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afile\Généalogie\Documents\Etude statistique\ETAT CIVIL\"/>
    </mc:Choice>
  </mc:AlternateContent>
  <xr:revisionPtr revIDLastSave="0" documentId="8_{A71CE041-F861-444A-8C38-8CECB9AE601B}" xr6:coauthVersionLast="47" xr6:coauthVersionMax="47" xr10:uidLastSave="{00000000-0000-0000-0000-000000000000}"/>
  <bookViews>
    <workbookView xWindow="-120" yWindow="-120" windowWidth="20730" windowHeight="11160" xr2:uid="{7166A8B2-B3F8-42C6-B267-CC6CA02482CC}"/>
  </bookViews>
  <sheets>
    <sheet name="Feuil2" sheetId="2" r:id="rId1"/>
  </sheets>
  <definedNames>
    <definedName name="_xlnm._FilterDatabase" localSheetId="0" hidden="1">Feuil2!$A$1:$N$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45ABA-3271-4704-9341-DD6562B0C317}" keepAlive="1" name="Requête - births" description="Connexion à la requête « births » dans le classeur." type="5" refreshedVersion="0" background="1">
    <dbPr connection="Provider=Microsoft.Mashup.OleDb.1;Data Source=$Workbook$;Location=births;Extended Properties=&quot;&quot;" command="SELECT * FROM [births]"/>
  </connection>
</connections>
</file>

<file path=xl/sharedStrings.xml><?xml version="1.0" encoding="utf-8"?>
<sst xmlns="http://schemas.openxmlformats.org/spreadsheetml/2006/main" count="5162" uniqueCount="987">
  <si>
    <t>Jour</t>
  </si>
  <si>
    <t>Mois</t>
  </si>
  <si>
    <t>Année</t>
  </si>
  <si>
    <t>Sexe</t>
  </si>
  <si>
    <t>Pénom</t>
  </si>
  <si>
    <t>Nom</t>
  </si>
  <si>
    <t>Prénom Père</t>
  </si>
  <si>
    <t>Nom Père</t>
  </si>
  <si>
    <t>Age Père</t>
  </si>
  <si>
    <t>Profession Père</t>
  </si>
  <si>
    <t>Prénom Mère</t>
  </si>
  <si>
    <t>Nom Mère</t>
  </si>
  <si>
    <t>Age Mère</t>
  </si>
  <si>
    <t>Profession Mère</t>
  </si>
  <si>
    <t>M</t>
  </si>
  <si>
    <t>Joseph</t>
  </si>
  <si>
    <t>Chevallier</t>
  </si>
  <si>
    <t>Antoine</t>
  </si>
  <si>
    <t>Cultivateur</t>
  </si>
  <si>
    <t>Antoinette</t>
  </si>
  <si>
    <t>Quemin</t>
  </si>
  <si>
    <t>Ménagère</t>
  </si>
  <si>
    <t>F</t>
  </si>
  <si>
    <t>Marie-Françoise-Rose</t>
  </si>
  <si>
    <t>Gallien</t>
  </si>
  <si>
    <t>Pierre</t>
  </si>
  <si>
    <t>Maréchal</t>
  </si>
  <si>
    <t>Marie-Françoise</t>
  </si>
  <si>
    <t>Perroncel</t>
  </si>
  <si>
    <t>Rosalie</t>
  </si>
  <si>
    <t>Boiron</t>
  </si>
  <si>
    <t>François</t>
  </si>
  <si>
    <t>Cordonnier</t>
  </si>
  <si>
    <t>Anne</t>
  </si>
  <si>
    <t>David</t>
  </si>
  <si>
    <t>Morellet</t>
  </si>
  <si>
    <t>Sabotier</t>
  </si>
  <si>
    <t>Victorine</t>
  </si>
  <si>
    <t>Masson</t>
  </si>
  <si>
    <t>Marguerite</t>
  </si>
  <si>
    <t>Chaleyssin</t>
  </si>
  <si>
    <t>Cust</t>
  </si>
  <si>
    <t>Garde</t>
  </si>
  <si>
    <t>Marius</t>
  </si>
  <si>
    <t>Lavergne</t>
  </si>
  <si>
    <t>Louis</t>
  </si>
  <si>
    <t>Maçon</t>
  </si>
  <si>
    <t>n/a</t>
  </si>
  <si>
    <t>Marie-Louise-Gabrielle</t>
  </si>
  <si>
    <t>Gadoud</t>
  </si>
  <si>
    <t>Gabriel-Etienne</t>
  </si>
  <si>
    <t>Marie</t>
  </si>
  <si>
    <t>Galliand</t>
  </si>
  <si>
    <t>Françoise-Antoinette</t>
  </si>
  <si>
    <t>Vissard</t>
  </si>
  <si>
    <t>Jean</t>
  </si>
  <si>
    <t>Chiffonier</t>
  </si>
  <si>
    <t xml:space="preserve">Thérèse </t>
  </si>
  <si>
    <t>Poncet</t>
  </si>
  <si>
    <t>Chosson</t>
  </si>
  <si>
    <t>Auguste</t>
  </si>
  <si>
    <t>Facteur</t>
  </si>
  <si>
    <t>Marie-Louise</t>
  </si>
  <si>
    <t>Mariette</t>
  </si>
  <si>
    <t>Marie-Madeleine</t>
  </si>
  <si>
    <t>Truchet</t>
  </si>
  <si>
    <t>Mélicie-Amélie-Joséphine</t>
  </si>
  <si>
    <t>Toursier</t>
  </si>
  <si>
    <t>Marie-Amélie</t>
  </si>
  <si>
    <t>Alphonsine</t>
  </si>
  <si>
    <t>Crassart</t>
  </si>
  <si>
    <t>Blanc</t>
  </si>
  <si>
    <t>Marianne</t>
  </si>
  <si>
    <t>Michel</t>
  </si>
  <si>
    <t>Clément</t>
  </si>
  <si>
    <t>Boucher</t>
  </si>
  <si>
    <t>Adel-Joséphine</t>
  </si>
  <si>
    <t>Rambaud</t>
  </si>
  <si>
    <t>Viollet</t>
  </si>
  <si>
    <t>Marie-Louise-Antoinette</t>
  </si>
  <si>
    <t>Bonhomme</t>
  </si>
  <si>
    <t>Marie-Louise-Alexandrine</t>
  </si>
  <si>
    <t>Truchetey</t>
  </si>
  <si>
    <t>François-Emile</t>
  </si>
  <si>
    <t>Lecerf</t>
  </si>
  <si>
    <t>Jules-René</t>
  </si>
  <si>
    <t>Horlogé</t>
  </si>
  <si>
    <t>Catherine</t>
  </si>
  <si>
    <t>Gathieux</t>
  </si>
  <si>
    <t>Mélanie-Madeleine</t>
  </si>
  <si>
    <t>Morel</t>
  </si>
  <si>
    <t>Charles</t>
  </si>
  <si>
    <t>Jeanne</t>
  </si>
  <si>
    <t>Deschamps</t>
  </si>
  <si>
    <t>Justine</t>
  </si>
  <si>
    <t>Brossard</t>
  </si>
  <si>
    <t>Fermier</t>
  </si>
  <si>
    <t>Marie-Antoinette</t>
  </si>
  <si>
    <t>Baroud</t>
  </si>
  <si>
    <t>Ferdinand-Claude</t>
  </si>
  <si>
    <t>Guignard</t>
  </si>
  <si>
    <t>Ferdinand</t>
  </si>
  <si>
    <t>Vaugel</t>
  </si>
  <si>
    <t>Vincent</t>
  </si>
  <si>
    <t>Annette</t>
  </si>
  <si>
    <t>Rougemond</t>
  </si>
  <si>
    <t>Françoise-Joséphine</t>
  </si>
  <si>
    <t>Cicéron</t>
  </si>
  <si>
    <t>Philippe</t>
  </si>
  <si>
    <t>Veloutière</t>
  </si>
  <si>
    <t>Théodore-Marius</t>
  </si>
  <si>
    <t>Nicollet</t>
  </si>
  <si>
    <t>Jean-Marie</t>
  </si>
  <si>
    <t>Pauline</t>
  </si>
  <si>
    <t>Genty</t>
  </si>
  <si>
    <t>Rouat</t>
  </si>
  <si>
    <t>Eugène</t>
  </si>
  <si>
    <t>Rose</t>
  </si>
  <si>
    <t>Vacher</t>
  </si>
  <si>
    <t>Sage</t>
  </si>
  <si>
    <t>Emmanuel</t>
  </si>
  <si>
    <t>Charcutier</t>
  </si>
  <si>
    <t>Joséphine</t>
  </si>
  <si>
    <t>Dumoulin</t>
  </si>
  <si>
    <t>Hélène</t>
  </si>
  <si>
    <t>Berger</t>
  </si>
  <si>
    <t>Notaire</t>
  </si>
  <si>
    <t>Claudine-Péroline</t>
  </si>
  <si>
    <t>Giroud</t>
  </si>
  <si>
    <t>Alexandrine</t>
  </si>
  <si>
    <t>Fassion</t>
  </si>
  <si>
    <t>Claude</t>
  </si>
  <si>
    <t>Boulanger</t>
  </si>
  <si>
    <t>Aignèl</t>
  </si>
  <si>
    <t>Mathilde</t>
  </si>
  <si>
    <t>Garnier</t>
  </si>
  <si>
    <t>Joséphine-Henriette</t>
  </si>
  <si>
    <t>Badin</t>
  </si>
  <si>
    <t>Jean-Claude</t>
  </si>
  <si>
    <t>Marie-Philippine</t>
  </si>
  <si>
    <t>Dégouttes</t>
  </si>
  <si>
    <t>Elizabeth</t>
  </si>
  <si>
    <t>Sauve</t>
  </si>
  <si>
    <t>Cocher</t>
  </si>
  <si>
    <t>Claudine</t>
  </si>
  <si>
    <t>Rabillou</t>
  </si>
  <si>
    <t>Doublier</t>
  </si>
  <si>
    <t>Meyrier</t>
  </si>
  <si>
    <t>Marie-Florentine</t>
  </si>
  <si>
    <t>Marie-Joséphine</t>
  </si>
  <si>
    <t>Bonnefond</t>
  </si>
  <si>
    <t>Louise-Joséphine</t>
  </si>
  <si>
    <t>Noé</t>
  </si>
  <si>
    <t>Majorcer</t>
  </si>
  <si>
    <t>Curt</t>
  </si>
  <si>
    <t>Deline*</t>
  </si>
  <si>
    <t>Deschenaux</t>
  </si>
  <si>
    <t>Jaillet</t>
  </si>
  <si>
    <t>Reine</t>
  </si>
  <si>
    <t>Fouilleux-Drevet</t>
  </si>
  <si>
    <t>Françoise</t>
  </si>
  <si>
    <t>Chevrons</t>
  </si>
  <si>
    <t>Antoine-Jean-Abel</t>
  </si>
  <si>
    <t>Bertier</t>
  </si>
  <si>
    <t>Marc</t>
  </si>
  <si>
    <t>Négociant</t>
  </si>
  <si>
    <t>Juvenet</t>
  </si>
  <si>
    <t>François-Jospeh</t>
  </si>
  <si>
    <t>Chapuis</t>
  </si>
  <si>
    <t>Veloutier</t>
  </si>
  <si>
    <t>Caroline-Marguerite</t>
  </si>
  <si>
    <t>Moiriat</t>
  </si>
  <si>
    <t>Rouvet</t>
  </si>
  <si>
    <t>Jean-Emmanuel</t>
  </si>
  <si>
    <t>Terry</t>
  </si>
  <si>
    <t>Garde champêtre</t>
  </si>
  <si>
    <t>Cultivatrice</t>
  </si>
  <si>
    <t>Henriette</t>
  </si>
  <si>
    <t>Eugénie</t>
  </si>
  <si>
    <t>Genevey</t>
  </si>
  <si>
    <t>Joseph-Jules</t>
  </si>
  <si>
    <t>Pierre-Jules</t>
  </si>
  <si>
    <t>Propriétaire</t>
  </si>
  <si>
    <t>Pillet</t>
  </si>
  <si>
    <t>Delay</t>
  </si>
  <si>
    <t>Manet</t>
  </si>
  <si>
    <t>Jean-François</t>
  </si>
  <si>
    <t>Fanny-Victorine</t>
  </si>
  <si>
    <t>Paturel</t>
  </si>
  <si>
    <t>Joseph-Pierre</t>
  </si>
  <si>
    <t>Chochard</t>
  </si>
  <si>
    <t>Cochard</t>
  </si>
  <si>
    <t>Augustine</t>
  </si>
  <si>
    <t>Vaganay</t>
  </si>
  <si>
    <t>Maria</t>
  </si>
  <si>
    <t>Debet</t>
  </si>
  <si>
    <t>Laurentine-Honorine</t>
  </si>
  <si>
    <t>Laurentine</t>
  </si>
  <si>
    <t>Cannet</t>
  </si>
  <si>
    <t>Séraphie-Julie</t>
  </si>
  <si>
    <t>Razon</t>
  </si>
  <si>
    <t>Réni-Placide</t>
  </si>
  <si>
    <t>Charron</t>
  </si>
  <si>
    <t>Angélique</t>
  </si>
  <si>
    <t>Goy</t>
  </si>
  <si>
    <t>André</t>
  </si>
  <si>
    <t>Boute</t>
  </si>
  <si>
    <t>Copuy</t>
  </si>
  <si>
    <t>Michel-Louis</t>
  </si>
  <si>
    <t>Siméant</t>
  </si>
  <si>
    <t>Roil</t>
  </si>
  <si>
    <t>Laforet</t>
  </si>
  <si>
    <t>Saunier</t>
  </si>
  <si>
    <t>Jean-François-Louis</t>
  </si>
  <si>
    <t>Gaillard</t>
  </si>
  <si>
    <t>Clarisse</t>
  </si>
  <si>
    <t>Tournier</t>
  </si>
  <si>
    <t>Etienne</t>
  </si>
  <si>
    <t>Pierre-Joseph</t>
  </si>
  <si>
    <t>Laure</t>
  </si>
  <si>
    <t>Henri-Félix</t>
  </si>
  <si>
    <t>Bouvard</t>
  </si>
  <si>
    <t>Seigle</t>
  </si>
  <si>
    <t>Henri-Joanni</t>
  </si>
  <si>
    <t>Larannas</t>
  </si>
  <si>
    <t>Henri</t>
  </si>
  <si>
    <t>Joséphine-Marthes</t>
  </si>
  <si>
    <t>Ollier</t>
  </si>
  <si>
    <t>Joseph-Jean</t>
  </si>
  <si>
    <t>Badey</t>
  </si>
  <si>
    <t>Cafetier</t>
  </si>
  <si>
    <t>Jeanne-Louise</t>
  </si>
  <si>
    <t>Dumas</t>
  </si>
  <si>
    <t>Jean-Pierre</t>
  </si>
  <si>
    <t>Connelier</t>
  </si>
  <si>
    <t>Lassalle</t>
  </si>
  <si>
    <t>Alphonse-Elie</t>
  </si>
  <si>
    <t>Marius-Joseph</t>
  </si>
  <si>
    <t>Sarvonat</t>
  </si>
  <si>
    <t>Marius-Julien</t>
  </si>
  <si>
    <t>Servanin</t>
  </si>
  <si>
    <t>Antoine-Séloud*</t>
  </si>
  <si>
    <t>Berthier</t>
  </si>
  <si>
    <t>Jean-Auguste</t>
  </si>
  <si>
    <t>Larcher</t>
  </si>
  <si>
    <t>Madeleine</t>
  </si>
  <si>
    <t>Mollard</t>
  </si>
  <si>
    <t>Brunot</t>
  </si>
  <si>
    <t>Jardinier</t>
  </si>
  <si>
    <t>Peyronnet</t>
  </si>
  <si>
    <t>Genin</t>
  </si>
  <si>
    <t>Gentet</t>
  </si>
  <si>
    <t>Pierre-Marius</t>
  </si>
  <si>
    <t>Vial</t>
  </si>
  <si>
    <t>Galocher</t>
  </si>
  <si>
    <t>Marie-Virginie</t>
  </si>
  <si>
    <t>Antonin-Léon</t>
  </si>
  <si>
    <t>Marie-Virgine</t>
  </si>
  <si>
    <t>Four</t>
  </si>
  <si>
    <t>François-Joseph</t>
  </si>
  <si>
    <t>Armanet</t>
  </si>
  <si>
    <t>Montagner</t>
  </si>
  <si>
    <t>Bénédict-Henri</t>
  </si>
  <si>
    <t>Périgot</t>
  </si>
  <si>
    <t>Marie-Henriette</t>
  </si>
  <si>
    <t>Rispale</t>
  </si>
  <si>
    <t>Claude-Phillipe</t>
  </si>
  <si>
    <t>Phillipe</t>
  </si>
  <si>
    <t>Marie-Marguerite</t>
  </si>
  <si>
    <t>Gauthier</t>
  </si>
  <si>
    <t>Laurent</t>
  </si>
  <si>
    <t>Réverand</t>
  </si>
  <si>
    <t>Vallin</t>
  </si>
  <si>
    <t>Denis</t>
  </si>
  <si>
    <t>Laurence-Marie</t>
  </si>
  <si>
    <t>Sauzet</t>
  </si>
  <si>
    <t>Jean-Louis</t>
  </si>
  <si>
    <t>Louise</t>
  </si>
  <si>
    <t>Philomène</t>
  </si>
  <si>
    <t>Gonin</t>
  </si>
  <si>
    <t>Raine-Alphonsine</t>
  </si>
  <si>
    <t>Pétrus</t>
  </si>
  <si>
    <t>Bourrelier</t>
  </si>
  <si>
    <t>Marie-Christine</t>
  </si>
  <si>
    <t>Jeanne-Marie</t>
  </si>
  <si>
    <t>Marie-Elizabeth</t>
  </si>
  <si>
    <t>Moisiat</t>
  </si>
  <si>
    <t>Marie-Philomène</t>
  </si>
  <si>
    <t>Jas</t>
  </si>
  <si>
    <t>Jean-Baptiste</t>
  </si>
  <si>
    <t>Pignard</t>
  </si>
  <si>
    <t>Sylvain-Osswald-Marius</t>
  </si>
  <si>
    <t>Félicie</t>
  </si>
  <si>
    <t>Larrive</t>
  </si>
  <si>
    <t>Meunier</t>
  </si>
  <si>
    <t>Perrichon</t>
  </si>
  <si>
    <t>Benbite*</t>
  </si>
  <si>
    <t>René</t>
  </si>
  <si>
    <t>Antoine-Jules-René</t>
  </si>
  <si>
    <t>Horloger</t>
  </si>
  <si>
    <t>Jospeh</t>
  </si>
  <si>
    <t>Manin</t>
  </si>
  <si>
    <t>Marie-Léonie</t>
  </si>
  <si>
    <t>Pierry</t>
  </si>
  <si>
    <t>Charpentier</t>
  </si>
  <si>
    <t>Mélanie</t>
  </si>
  <si>
    <t>Rousillon</t>
  </si>
  <si>
    <t>Antoine-Jules</t>
  </si>
  <si>
    <t>Rabilleud</t>
  </si>
  <si>
    <t>Alphonse</t>
  </si>
  <si>
    <t>Poulet</t>
  </si>
  <si>
    <t>Pauline-Marie-Marthe</t>
  </si>
  <si>
    <t>Fernand-Alphonse</t>
  </si>
  <si>
    <t>Pharmacien</t>
  </si>
  <si>
    <t>Abel-Coindoz</t>
  </si>
  <si>
    <t>Rose-Marie-Clémentine</t>
  </si>
  <si>
    <t>Allemand</t>
  </si>
  <si>
    <t>Berthet</t>
  </si>
  <si>
    <t>Ferblantier</t>
  </si>
  <si>
    <t>Mélanie-Augustine</t>
  </si>
  <si>
    <t>Catherine-Joséphine</t>
  </si>
  <si>
    <t>Balthazard</t>
  </si>
  <si>
    <t>Anaîs</t>
  </si>
  <si>
    <t>Clapisson</t>
  </si>
  <si>
    <t>Dussin</t>
  </si>
  <si>
    <t>Apprieux</t>
  </si>
  <si>
    <t>Claude-Félix</t>
  </si>
  <si>
    <t>Joseph-Henri</t>
  </si>
  <si>
    <t>Tonnelier</t>
  </si>
  <si>
    <t>Lucie</t>
  </si>
  <si>
    <t>Pagnoud</t>
  </si>
  <si>
    <t>Alexandre</t>
  </si>
  <si>
    <t>Brousses</t>
  </si>
  <si>
    <t>Célestine-Marie</t>
  </si>
  <si>
    <t>Cyrille-Antoine</t>
  </si>
  <si>
    <t>Augustine dites Joséphine</t>
  </si>
  <si>
    <t>Lingère</t>
  </si>
  <si>
    <t>Rabilloud</t>
  </si>
  <si>
    <t>Jules</t>
  </si>
  <si>
    <t>Jean-Grégoire</t>
  </si>
  <si>
    <t>Louise-Antoinette</t>
  </si>
  <si>
    <t>Berlioz</t>
  </si>
  <si>
    <t>Thérèse</t>
  </si>
  <si>
    <t>Juliand</t>
  </si>
  <si>
    <t>Cantonnier</t>
  </si>
  <si>
    <t>Catherine-Félicie</t>
  </si>
  <si>
    <t>Claudine-Antoinette</t>
  </si>
  <si>
    <t>Joseph-Marc</t>
  </si>
  <si>
    <t>Perret</t>
  </si>
  <si>
    <t>Nicolas</t>
  </si>
  <si>
    <t>Perrret</t>
  </si>
  <si>
    <t>Claudine-Pauline</t>
  </si>
  <si>
    <t>Ansermier</t>
  </si>
  <si>
    <t>Chapuit</t>
  </si>
  <si>
    <t>Antoine-Louis</t>
  </si>
  <si>
    <t>Reynaud</t>
  </si>
  <si>
    <t>Paul-Joseph</t>
  </si>
  <si>
    <t>Louis-Joseph</t>
  </si>
  <si>
    <t>Larrivé</t>
  </si>
  <si>
    <t>Jean-Jules</t>
  </si>
  <si>
    <t>Claudine-Marie-Alice</t>
  </si>
  <si>
    <t>Morin</t>
  </si>
  <si>
    <t>Justin</t>
  </si>
  <si>
    <t>Dulaquais</t>
  </si>
  <si>
    <t>Marie-Théodorine</t>
  </si>
  <si>
    <t>Clémentine</t>
  </si>
  <si>
    <t>Joanny</t>
  </si>
  <si>
    <t>Marie-Victorine</t>
  </si>
  <si>
    <t>Joséphine- Marie</t>
  </si>
  <si>
    <t>Gentil</t>
  </si>
  <si>
    <t>Pacalier</t>
  </si>
  <si>
    <t>Romain</t>
  </si>
  <si>
    <t>Coquetier</t>
  </si>
  <si>
    <t>Revérind</t>
  </si>
  <si>
    <t>Léonard-auguste</t>
  </si>
  <si>
    <t>Léonard</t>
  </si>
  <si>
    <t>Maurice</t>
  </si>
  <si>
    <t>Joseph-Antoine</t>
  </si>
  <si>
    <t>Prot</t>
  </si>
  <si>
    <t>Crassard</t>
  </si>
  <si>
    <t>françois</t>
  </si>
  <si>
    <t>Déline</t>
  </si>
  <si>
    <t>Suzanne-Elizabeth-Marie-Louise</t>
  </si>
  <si>
    <t>Félix-Joseph</t>
  </si>
  <si>
    <t>Carrat</t>
  </si>
  <si>
    <t>Maître Valet</t>
  </si>
  <si>
    <t>Bionnais</t>
  </si>
  <si>
    <t>Cheron</t>
  </si>
  <si>
    <t>Ferrand</t>
  </si>
  <si>
    <t>Poulaillon</t>
  </si>
  <si>
    <t>Amélie</t>
  </si>
  <si>
    <t>Jeanne-Adel</t>
  </si>
  <si>
    <t>Vincent-Marcellin</t>
  </si>
  <si>
    <t>Jeanne-Françoise</t>
  </si>
  <si>
    <t>Léon</t>
  </si>
  <si>
    <t>Paul</t>
  </si>
  <si>
    <t>Danthon</t>
  </si>
  <si>
    <t>Déchenaud</t>
  </si>
  <si>
    <t>Jean-Antoine</t>
  </si>
  <si>
    <t>Jeanne-Marie-Virginie</t>
  </si>
  <si>
    <t>Gironnet</t>
  </si>
  <si>
    <t>Girronet</t>
  </si>
  <si>
    <t>Virginie</t>
  </si>
  <si>
    <t>Seguin</t>
  </si>
  <si>
    <t>Jean-François-Casimir</t>
  </si>
  <si>
    <t>Caroline</t>
  </si>
  <si>
    <t>Joseph-Emmanuel</t>
  </si>
  <si>
    <t>Accoucheuse</t>
  </si>
  <si>
    <t>Félicité</t>
  </si>
  <si>
    <t>Jérôme</t>
  </si>
  <si>
    <t>Fournier</t>
  </si>
  <si>
    <t>Léontine-Fanny</t>
  </si>
  <si>
    <t>Honoré-Etienne</t>
  </si>
  <si>
    <t>Vincienne-Agathe</t>
  </si>
  <si>
    <t>Marie-Josephine</t>
  </si>
  <si>
    <t>Anne-Victorine</t>
  </si>
  <si>
    <t>Michon</t>
  </si>
  <si>
    <t>Anne-Catherine</t>
  </si>
  <si>
    <t>Laramas</t>
  </si>
  <si>
    <t>Marie-Marthe-Josephine</t>
  </si>
  <si>
    <t>Vogel</t>
  </si>
  <si>
    <t>Picard</t>
  </si>
  <si>
    <t>Fanchette</t>
  </si>
  <si>
    <t>Brun*</t>
  </si>
  <si>
    <t>Victor-Etienne</t>
  </si>
  <si>
    <t>Manoeuvre</t>
  </si>
  <si>
    <t>François-Henri</t>
  </si>
  <si>
    <t>Guillatu</t>
  </si>
  <si>
    <t>Rentier</t>
  </si>
  <si>
    <t>Adèle-Stéphanie</t>
  </si>
  <si>
    <t>Clapot</t>
  </si>
  <si>
    <t>Michel-Lucien</t>
  </si>
  <si>
    <t>Noël</t>
  </si>
  <si>
    <t>Charles-Auguste</t>
  </si>
  <si>
    <t>Perroneyt</t>
  </si>
  <si>
    <t>Benoite</t>
  </si>
  <si>
    <t>Piot</t>
  </si>
  <si>
    <t>Thérèze</t>
  </si>
  <si>
    <t>Agnël</t>
  </si>
  <si>
    <t>Marguerite-André</t>
  </si>
  <si>
    <t>Gary</t>
  </si>
  <si>
    <t>Jean-Julien</t>
  </si>
  <si>
    <t>Clémentine-Françoise</t>
  </si>
  <si>
    <t>Tailleur</t>
  </si>
  <si>
    <t>Salomon</t>
  </si>
  <si>
    <t>Marie-Alphonsine-Pélagie</t>
  </si>
  <si>
    <t>Pouleillon</t>
  </si>
  <si>
    <t>Pierre-Henri</t>
  </si>
  <si>
    <t>Henri-Claude</t>
  </si>
  <si>
    <t>Brunat</t>
  </si>
  <si>
    <t>Benoit</t>
  </si>
  <si>
    <t>Marie-Thérèze</t>
  </si>
  <si>
    <t>Roussillon</t>
  </si>
  <si>
    <t>Platre</t>
  </si>
  <si>
    <t>Beloud</t>
  </si>
  <si>
    <t>Dérieux</t>
  </si>
  <si>
    <t>Fraçois</t>
  </si>
  <si>
    <t>Marie-Catherine</t>
  </si>
  <si>
    <t>Bernard</t>
  </si>
  <si>
    <t>Delphine</t>
  </si>
  <si>
    <t>Joseph-Barthélemy</t>
  </si>
  <si>
    <t>Micollet</t>
  </si>
  <si>
    <t>Etienne-François</t>
  </si>
  <si>
    <t>Auguste-Théodore</t>
  </si>
  <si>
    <t>Périchon</t>
  </si>
  <si>
    <t>Antonin</t>
  </si>
  <si>
    <t>Anne-Antoinette</t>
  </si>
  <si>
    <t>Boissat</t>
  </si>
  <si>
    <t>Joseph-Ennemond</t>
  </si>
  <si>
    <t>Révérand</t>
  </si>
  <si>
    <t>Rogemond</t>
  </si>
  <si>
    <t>Jeanne-Claudine</t>
  </si>
  <si>
    <t>Nimon</t>
  </si>
  <si>
    <t>Marius-Antoine</t>
  </si>
  <si>
    <t>Guillermin</t>
  </si>
  <si>
    <t>Menuisier</t>
  </si>
  <si>
    <t>Anne-Etiennette</t>
  </si>
  <si>
    <t>Marius-Ferdinand</t>
  </si>
  <si>
    <t>François-Auguste</t>
  </si>
  <si>
    <t>Anne-Françoise</t>
  </si>
  <si>
    <t>Marie-Jeanne</t>
  </si>
  <si>
    <t>Dusin</t>
  </si>
  <si>
    <t>Jean-Joseph</t>
  </si>
  <si>
    <t>Constance</t>
  </si>
  <si>
    <t>Durand</t>
  </si>
  <si>
    <t>Claude-Marie-François</t>
  </si>
  <si>
    <t>Marie-Rose</t>
  </si>
  <si>
    <t>Bouchon</t>
  </si>
  <si>
    <t>Antoine-Léon</t>
  </si>
  <si>
    <t>Mairiat</t>
  </si>
  <si>
    <t>Claudus</t>
  </si>
  <si>
    <t>Charon</t>
  </si>
  <si>
    <t>Elisée-Pierre</t>
  </si>
  <si>
    <t>Lombard</t>
  </si>
  <si>
    <t>Pierre-Eliseé</t>
  </si>
  <si>
    <t>Gendarme</t>
  </si>
  <si>
    <t>Adèle-Marie</t>
  </si>
  <si>
    <t>Revelin</t>
  </si>
  <si>
    <t>Anne-Elie</t>
  </si>
  <si>
    <t>Antoine-Sébastien</t>
  </si>
  <si>
    <t>Félix</t>
  </si>
  <si>
    <t>Pauline-Marie-Emilie</t>
  </si>
  <si>
    <t>Joseph-Auguste</t>
  </si>
  <si>
    <t>Docteur Médecin</t>
  </si>
  <si>
    <t>Rose-Alice</t>
  </si>
  <si>
    <t>Dubost</t>
  </si>
  <si>
    <t>Clapuison</t>
  </si>
  <si>
    <t>Antonia</t>
  </si>
  <si>
    <t>Eudoxie</t>
  </si>
  <si>
    <t>Bouvet</t>
  </si>
  <si>
    <t>Pierre-Nicolas</t>
  </si>
  <si>
    <t>Germaine</t>
  </si>
  <si>
    <t>Mérier</t>
  </si>
  <si>
    <t>Joséphine-Augustine</t>
  </si>
  <si>
    <t>Esther-Madeleine-Alice</t>
  </si>
  <si>
    <t>Léontine</t>
  </si>
  <si>
    <t>Goudin</t>
  </si>
  <si>
    <t>Rosine-Françoise</t>
  </si>
  <si>
    <t>Dolu</t>
  </si>
  <si>
    <t>Louis-Pierre</t>
  </si>
  <si>
    <t>Bonnetton</t>
  </si>
  <si>
    <t>Marie-Léa-Alice-Amélie</t>
  </si>
  <si>
    <t>Reppelin</t>
  </si>
  <si>
    <t>Rochat</t>
  </si>
  <si>
    <t>Jean-Louis-Pierre</t>
  </si>
  <si>
    <t>Hippolyte-Claude</t>
  </si>
  <si>
    <t>Terrot</t>
  </si>
  <si>
    <t>Hippolyte</t>
  </si>
  <si>
    <t>Daronet</t>
  </si>
  <si>
    <t>Reveyrand</t>
  </si>
  <si>
    <t>Bellot</t>
  </si>
  <si>
    <t>Marie-Julienne</t>
  </si>
  <si>
    <t>Brune</t>
  </si>
  <si>
    <t>Adèle-Marcelle</t>
  </si>
  <si>
    <t>Marmonier</t>
  </si>
  <si>
    <t>Rabatel</t>
  </si>
  <si>
    <t>Baud</t>
  </si>
  <si>
    <t>Bugnon</t>
  </si>
  <si>
    <t>Alfred</t>
  </si>
  <si>
    <t>Jules-Ambroise</t>
  </si>
  <si>
    <t>Gochon</t>
  </si>
  <si>
    <t>Francia</t>
  </si>
  <si>
    <t>Emmanuel-Joseph</t>
  </si>
  <si>
    <t>Josephine-Henriette</t>
  </si>
  <si>
    <t>Véronique</t>
  </si>
  <si>
    <t>Debernadi</t>
  </si>
  <si>
    <t>Marcel</t>
  </si>
  <si>
    <t>Odet</t>
  </si>
  <si>
    <t>Jeanne-Amélie</t>
  </si>
  <si>
    <t>Curny</t>
  </si>
  <si>
    <t>Veyret</t>
  </si>
  <si>
    <t>Clémentine-Séraphie</t>
  </si>
  <si>
    <t>Edmond</t>
  </si>
  <si>
    <t>Clotilde-Marie</t>
  </si>
  <si>
    <t>Marc-Antoine</t>
  </si>
  <si>
    <t>Phillippe-François</t>
  </si>
  <si>
    <t>Géomètre</t>
  </si>
  <si>
    <t>Angéline</t>
  </si>
  <si>
    <t>Laplael</t>
  </si>
  <si>
    <t>Repasseuse</t>
  </si>
  <si>
    <t>Cécile-Thérézine</t>
  </si>
  <si>
    <t>Joseph-Clément</t>
  </si>
  <si>
    <t>Victoire-Adèle</t>
  </si>
  <si>
    <t>Michallet</t>
  </si>
  <si>
    <t>Julliand</t>
  </si>
  <si>
    <t xml:space="preserve">Jean </t>
  </si>
  <si>
    <t>Blanche-Marie</t>
  </si>
  <si>
    <t>Etienne-Marius</t>
  </si>
  <si>
    <t>Perronet</t>
  </si>
  <si>
    <t>Fanny</t>
  </si>
  <si>
    <t>Marie-Thérésine</t>
  </si>
  <si>
    <t>Roy</t>
  </si>
  <si>
    <t>Joseph-Marius</t>
  </si>
  <si>
    <t>Louis-Antoine</t>
  </si>
  <si>
    <t>Aubergiste</t>
  </si>
  <si>
    <t>Josephine</t>
  </si>
  <si>
    <t>Louise-Françoise</t>
  </si>
  <si>
    <t>Louis-Marie</t>
  </si>
  <si>
    <t>Rentière</t>
  </si>
  <si>
    <t>Claude-Camille</t>
  </si>
  <si>
    <t>Laurençons</t>
  </si>
  <si>
    <t>Ferraz</t>
  </si>
  <si>
    <t>Augustine-Jeanne-Antoinette</t>
  </si>
  <si>
    <t>Jeanne-Victorine</t>
  </si>
  <si>
    <t>Antoine-François</t>
  </si>
  <si>
    <t>Camille</t>
  </si>
  <si>
    <t>Bouvaud</t>
  </si>
  <si>
    <t>Pierrot</t>
  </si>
  <si>
    <t>Guiguet</t>
  </si>
  <si>
    <t>Fregdure</t>
  </si>
  <si>
    <t>Clémence-Alexandrine</t>
  </si>
  <si>
    <t>Vigne</t>
  </si>
  <si>
    <t>Jean-Lucien</t>
  </si>
  <si>
    <t>Bouchard</t>
  </si>
  <si>
    <t>Marie-Franceline</t>
  </si>
  <si>
    <t>Louis-Jean-Baptiste</t>
  </si>
  <si>
    <t>François-Benoit</t>
  </si>
  <si>
    <t>Pacailles</t>
  </si>
  <si>
    <t>Rigaud</t>
  </si>
  <si>
    <t>Emile-Joseph</t>
  </si>
  <si>
    <t>Orcel</t>
  </si>
  <si>
    <t>Tailleuse</t>
  </si>
  <si>
    <t>Marie-Anne</t>
  </si>
  <si>
    <t>Marie-Claudine</t>
  </si>
  <si>
    <t>Rozet</t>
  </si>
  <si>
    <t>Pierrette</t>
  </si>
  <si>
    <t>Céline</t>
  </si>
  <si>
    <t>Marie-Euphrosine</t>
  </si>
  <si>
    <t>Ferdinand-Alphonse</t>
  </si>
  <si>
    <t>Marie-Francia</t>
  </si>
  <si>
    <t>Boiton</t>
  </si>
  <si>
    <t>Laurent-Joseph</t>
  </si>
  <si>
    <t>Léon-Camille</t>
  </si>
  <si>
    <t>Canet</t>
  </si>
  <si>
    <t>Louis-Léon</t>
  </si>
  <si>
    <t>Coiffeur</t>
  </si>
  <si>
    <t>Marie-Noémie</t>
  </si>
  <si>
    <t>François-Barthélémy</t>
  </si>
  <si>
    <t>Claude-Louis</t>
  </si>
  <si>
    <t>Joseph-Laurent</t>
  </si>
  <si>
    <t>Pierre-Messidor</t>
  </si>
  <si>
    <t>Marie-Andréa</t>
  </si>
  <si>
    <t>Monnet</t>
  </si>
  <si>
    <t>Edmond-François</t>
  </si>
  <si>
    <t>Chaudronnier</t>
  </si>
  <si>
    <t>Boissonet</t>
  </si>
  <si>
    <t>Fleuriste</t>
  </si>
  <si>
    <t>Joseph-Etienne</t>
  </si>
  <si>
    <t>Girard</t>
  </si>
  <si>
    <t>Louis-Auguste</t>
  </si>
  <si>
    <t>Tailleur de pierre</t>
  </si>
  <si>
    <t>Joseph-Florentin</t>
  </si>
  <si>
    <t>Marie-Marthe-Joséphine</t>
  </si>
  <si>
    <t>Paynoud</t>
  </si>
  <si>
    <t>Camille-Emile</t>
  </si>
  <si>
    <t>Anne-Marie-Antoinette</t>
  </si>
  <si>
    <t>Bourdin</t>
  </si>
  <si>
    <t>Instituteur</t>
  </si>
  <si>
    <t>Boudet</t>
  </si>
  <si>
    <t>Rosting</t>
  </si>
  <si>
    <t>Parent</t>
  </si>
  <si>
    <t>Claudius-Pétrus</t>
  </si>
  <si>
    <t>Françoise-Etiennette</t>
  </si>
  <si>
    <t>Marie-Antonia</t>
  </si>
  <si>
    <t>Marie-Adeline</t>
  </si>
  <si>
    <t>Lécher</t>
  </si>
  <si>
    <t>Chardon</t>
  </si>
  <si>
    <t>Chapuisson</t>
  </si>
  <si>
    <t>Montaguin</t>
  </si>
  <si>
    <t>Achille</t>
  </si>
  <si>
    <t>Marie-Aimée</t>
  </si>
  <si>
    <t>Barbier</t>
  </si>
  <si>
    <t>Claude-Antoine</t>
  </si>
  <si>
    <t>Marie-Alexandrine-Valentine</t>
  </si>
  <si>
    <t>Poncin</t>
  </si>
  <si>
    <t>Hyppolite</t>
  </si>
  <si>
    <t>Louis-Abel</t>
  </si>
  <si>
    <t>Françoise-Clémence</t>
  </si>
  <si>
    <t>Marie-Thérèzine</t>
  </si>
  <si>
    <t>Antoine-Marius</t>
  </si>
  <si>
    <t>Eugénie-Francia</t>
  </si>
  <si>
    <t>Chausson</t>
  </si>
  <si>
    <t>Freydur</t>
  </si>
  <si>
    <t>Dissard</t>
  </si>
  <si>
    <t>Jeanne-Elise</t>
  </si>
  <si>
    <t>Bourgey</t>
  </si>
  <si>
    <t>Nicolas-Joseph</t>
  </si>
  <si>
    <t>Sébastien</t>
  </si>
  <si>
    <t>Laurentine-Antoinette</t>
  </si>
  <si>
    <t>Avias</t>
  </si>
  <si>
    <t>Fabre</t>
  </si>
  <si>
    <t>Claude-Auguste</t>
  </si>
  <si>
    <t>Marie-Félicie</t>
  </si>
  <si>
    <t>Marie-Gabrielle-Jeanne</t>
  </si>
  <si>
    <t>Marie-Alphonsine</t>
  </si>
  <si>
    <t>Louise-Marie-Elise</t>
  </si>
  <si>
    <t>Alfred-Antoine</t>
  </si>
  <si>
    <t>Quincailler</t>
  </si>
  <si>
    <t>Célestine</t>
  </si>
  <si>
    <t>Marie-Clotilde</t>
  </si>
  <si>
    <t>Paul-Constant</t>
  </si>
  <si>
    <t>Christine</t>
  </si>
  <si>
    <t>Jean-Etienne</t>
  </si>
  <si>
    <t>Joseph-Antonin</t>
  </si>
  <si>
    <t>Thomas</t>
  </si>
  <si>
    <t>Elisa-Valentine</t>
  </si>
  <si>
    <t>Noailhet*</t>
  </si>
  <si>
    <t>Joseph-Ferdinand-Marie</t>
  </si>
  <si>
    <t>Antoinette- Marie-Joséphine</t>
  </si>
  <si>
    <t>Joseph-Florent</t>
  </si>
  <si>
    <t>Marchand grains</t>
  </si>
  <si>
    <t>Terray</t>
  </si>
  <si>
    <t>Marie-Augusta</t>
  </si>
  <si>
    <t>Boistard</t>
  </si>
  <si>
    <t>Julien-Henri</t>
  </si>
  <si>
    <t>Architecte</t>
  </si>
  <si>
    <t>Céléstine</t>
  </si>
  <si>
    <t>Jeanne-Catherine</t>
  </si>
  <si>
    <t>Marius-Alphonse</t>
  </si>
  <si>
    <t>Jeanne-Pauline</t>
  </si>
  <si>
    <t>Joseph-Grégoire</t>
  </si>
  <si>
    <t>Thevenon</t>
  </si>
  <si>
    <t>Michel-Georges-Antoine</t>
  </si>
  <si>
    <t>Feraz</t>
  </si>
  <si>
    <t>Joseph-Camille</t>
  </si>
  <si>
    <t>Médecin</t>
  </si>
  <si>
    <t>Louise-Alice</t>
  </si>
  <si>
    <t>Julie-Henriette</t>
  </si>
  <si>
    <t>Géline</t>
  </si>
  <si>
    <t>Joséphine-Françoise</t>
  </si>
  <si>
    <t>Deschamp</t>
  </si>
  <si>
    <t>Eunemond</t>
  </si>
  <si>
    <t>Germain-Joseph</t>
  </si>
  <si>
    <t>Vernet</t>
  </si>
  <si>
    <t>Fanny-Claudine</t>
  </si>
  <si>
    <t>Quantin</t>
  </si>
  <si>
    <t>Antoine-Joseph</t>
  </si>
  <si>
    <t>Louise-Jeanne</t>
  </si>
  <si>
    <t>Marie-Emélie</t>
  </si>
  <si>
    <t>Albert-Louis</t>
  </si>
  <si>
    <t>Domestique</t>
  </si>
  <si>
    <t>Devienne</t>
  </si>
  <si>
    <t>Julie</t>
  </si>
  <si>
    <t>Antelmette</t>
  </si>
  <si>
    <t>Michalloud</t>
  </si>
  <si>
    <t>Platrier</t>
  </si>
  <si>
    <t>Marguerite-Pierrette</t>
  </si>
  <si>
    <t>Valin</t>
  </si>
  <si>
    <t>Anne-Marie-Louise</t>
  </si>
  <si>
    <t>Brugnon</t>
  </si>
  <si>
    <t>Maximilien-Louis-Gabriel</t>
  </si>
  <si>
    <t>Gabriel</t>
  </si>
  <si>
    <t>Joanny-Pierre</t>
  </si>
  <si>
    <t>Pétronille-Céléstine</t>
  </si>
  <si>
    <t>Maurice-Octave-Alfred-Pierre</t>
  </si>
  <si>
    <t>Rochas</t>
  </si>
  <si>
    <t>Voucher</t>
  </si>
  <si>
    <t>Moailhet</t>
  </si>
  <si>
    <t>Augustine-Françoise</t>
  </si>
  <si>
    <t>Joseph-Théodore</t>
  </si>
  <si>
    <t>Marie-Lucie</t>
  </si>
  <si>
    <t>Phillibert</t>
  </si>
  <si>
    <t>Monin-Veyret</t>
  </si>
  <si>
    <t>Adolph-Léon</t>
  </si>
  <si>
    <t xml:space="preserve">Marchand </t>
  </si>
  <si>
    <t>Siboulotte</t>
  </si>
  <si>
    <t>Couturier</t>
  </si>
  <si>
    <t>Jules-Romain</t>
  </si>
  <si>
    <t>Julie-Marie</t>
  </si>
  <si>
    <t>Malacourt</t>
  </si>
  <si>
    <t>Eugénie-Antoinette</t>
  </si>
  <si>
    <t>Adèle-Victoire</t>
  </si>
  <si>
    <t>Francisque-Nicolas</t>
  </si>
  <si>
    <t>Rostaing</t>
  </si>
  <si>
    <t>Rellot</t>
  </si>
  <si>
    <t>Pétrus-Joseph-Florentin</t>
  </si>
  <si>
    <t>Bonneton</t>
  </si>
  <si>
    <t>Couturière</t>
  </si>
  <si>
    <t>Jean-Claude-Antoine</t>
  </si>
  <si>
    <t>Jean-Benoit-Eugène-Désiré</t>
  </si>
  <si>
    <t>Georges-Joseph</t>
  </si>
  <si>
    <t>Estelle-Marie-Jeanne</t>
  </si>
  <si>
    <t>Bouvier</t>
  </si>
  <si>
    <t>Pierre-Francisque</t>
  </si>
  <si>
    <t>Mathilde-Alexandrine</t>
  </si>
  <si>
    <t>Florine-Charlotte</t>
  </si>
  <si>
    <t>Marchand de grains</t>
  </si>
  <si>
    <t>Modiste</t>
  </si>
  <si>
    <t>Maçon, Charpentier</t>
  </si>
  <si>
    <t>Constance-Elisabeth-Charlotte</t>
  </si>
  <si>
    <t>Bernadette-Bathilde</t>
  </si>
  <si>
    <t>Grange</t>
  </si>
  <si>
    <t>Francia-Marie</t>
  </si>
  <si>
    <t>Marius-François</t>
  </si>
  <si>
    <t>Louis-Etienne</t>
  </si>
  <si>
    <t>Ray</t>
  </si>
  <si>
    <t>Marius-Etienne</t>
  </si>
  <si>
    <t>Jeanne-Annette</t>
  </si>
  <si>
    <t>Françoise-Eleonore</t>
  </si>
  <si>
    <t>Jean6françois</t>
  </si>
  <si>
    <t>Montagnier</t>
  </si>
  <si>
    <t>Marie-Etiennette</t>
  </si>
  <si>
    <t>Seichepine</t>
  </si>
  <si>
    <t>Julien</t>
  </si>
  <si>
    <t>Maréchal des logis de gendarmerie</t>
  </si>
  <si>
    <t>Céline-Jeanne</t>
  </si>
  <si>
    <t>Louis-Marius</t>
  </si>
  <si>
    <t>Célestin-Joseph</t>
  </si>
  <si>
    <t>Auguste-François</t>
  </si>
  <si>
    <t>Epicier</t>
  </si>
  <si>
    <t>Angèle</t>
  </si>
  <si>
    <t>Cottin</t>
  </si>
  <si>
    <t>Danon</t>
  </si>
  <si>
    <t>Alexandrine-Marie-Joséphine</t>
  </si>
  <si>
    <t>Henri-Marius</t>
  </si>
  <si>
    <t>Christine-Marie</t>
  </si>
  <si>
    <t>Joanny-Antoine</t>
  </si>
  <si>
    <t>Gandy</t>
  </si>
  <si>
    <t>Cloueur</t>
  </si>
  <si>
    <t>Michel-Antoine-Marie</t>
  </si>
  <si>
    <t>Noémie-Catherine</t>
  </si>
  <si>
    <t>Joanny-Marius</t>
  </si>
  <si>
    <t>Frizon</t>
  </si>
  <si>
    <t>Eparvier</t>
  </si>
  <si>
    <t>Marie-Elisabeth</t>
  </si>
  <si>
    <t>Anne-Marie-Clémentine</t>
  </si>
  <si>
    <t>Falcoz</t>
  </si>
  <si>
    <t>Joseph-Marie-Henri</t>
  </si>
  <si>
    <t>Elie-Auguste</t>
  </si>
  <si>
    <t>Jules-François</t>
  </si>
  <si>
    <t>Broizat</t>
  </si>
  <si>
    <t>Marie-Julie</t>
  </si>
  <si>
    <t>Marie-Adèle</t>
  </si>
  <si>
    <t>Pierre-Elisée</t>
  </si>
  <si>
    <t>Garde, cantonnier</t>
  </si>
  <si>
    <t>Marie-Thérèse</t>
  </si>
  <si>
    <t>Marcelline-Antonia</t>
  </si>
  <si>
    <t>Drevot</t>
  </si>
  <si>
    <t>Eloi-Louis-Esprit-Marie</t>
  </si>
  <si>
    <t>Curnil</t>
  </si>
  <si>
    <t>Louise-Marie</t>
  </si>
  <si>
    <t>Gathieu</t>
  </si>
  <si>
    <t>Sézarine</t>
  </si>
  <si>
    <t>Jean-Francisque</t>
  </si>
  <si>
    <t>Gauchon</t>
  </si>
  <si>
    <t>Marguerite-Claudia</t>
  </si>
  <si>
    <t>Voiturier</t>
  </si>
  <si>
    <t>Jean-Alexandre</t>
  </si>
  <si>
    <t>Agnoud</t>
  </si>
  <si>
    <t>François-Joannes</t>
  </si>
  <si>
    <t>Véronique-Françoise</t>
  </si>
  <si>
    <t>Derbernadi</t>
  </si>
  <si>
    <t>Francisque-Benoit</t>
  </si>
  <si>
    <t>Francisque</t>
  </si>
  <si>
    <t>Emilie</t>
  </si>
  <si>
    <t>Françoise-Célestine</t>
  </si>
  <si>
    <t>Jean-Marius</t>
  </si>
  <si>
    <t>Honorine-Joséphine</t>
  </si>
  <si>
    <t>Camille-Balthazar</t>
  </si>
  <si>
    <t>Perruquier</t>
  </si>
  <si>
    <t>Joseph-Louis</t>
  </si>
  <si>
    <t>Elizsabeth-Louise</t>
  </si>
  <si>
    <t>Françoise-Elisabethy</t>
  </si>
  <si>
    <t>Marie-Rosalie</t>
  </si>
  <si>
    <t>Pironon</t>
  </si>
  <si>
    <t>Félix-Laurent</t>
  </si>
  <si>
    <t>Montagon</t>
  </si>
  <si>
    <t>Laverlochère</t>
  </si>
  <si>
    <t>Jacques</t>
  </si>
  <si>
    <t>Amélie-Geneviève</t>
  </si>
  <si>
    <t>Victor-Rémy</t>
  </si>
  <si>
    <t>Dubois</t>
  </si>
  <si>
    <t>Gustave-Victor</t>
  </si>
  <si>
    <t>Marie-Fanély</t>
  </si>
  <si>
    <t>Lavoute</t>
  </si>
  <si>
    <t>Julle</t>
  </si>
  <si>
    <t>Antoinette-Bénédicte</t>
  </si>
  <si>
    <t>Elise-Eleonor</t>
  </si>
  <si>
    <t>Joanny-Alphonse</t>
  </si>
  <si>
    <t>Chapot</t>
  </si>
  <si>
    <t>Jeanne-Marie-Thérèze</t>
  </si>
  <si>
    <t>André-Marius</t>
  </si>
  <si>
    <t>Joseph-Louis-Florentin</t>
  </si>
  <si>
    <t>Fanny-Françoise</t>
  </si>
  <si>
    <t>Alice</t>
  </si>
  <si>
    <t>Antoinette-Joséphine</t>
  </si>
  <si>
    <t>Delphine-Maria</t>
  </si>
  <si>
    <t>Nicolas-Léon-Marius</t>
  </si>
  <si>
    <t>Marchand forain</t>
  </si>
  <si>
    <t>Berthe-Joséphine</t>
  </si>
  <si>
    <t>Jeanne-Marie-Marguerite</t>
  </si>
  <si>
    <t>Romain-Louis</t>
  </si>
  <si>
    <t>Auguste-Jean-Baptiste</t>
  </si>
  <si>
    <t>Bonvallet</t>
  </si>
  <si>
    <t>Mélanie-Jeanne-Marguerite</t>
  </si>
  <si>
    <t>Grossat</t>
  </si>
  <si>
    <t>Claudine-Marie</t>
  </si>
  <si>
    <t>Marchand de chiffons</t>
  </si>
  <si>
    <t>Marie-Antoinette-Félicie</t>
  </si>
  <si>
    <t>Bolian</t>
  </si>
  <si>
    <t>Alexandre-Firmin</t>
  </si>
  <si>
    <t>Employé de commerce</t>
  </si>
  <si>
    <t>Marie-Eugénie</t>
  </si>
  <si>
    <t>Joseph-Auguste-Hippolyte</t>
  </si>
  <si>
    <t>Docteur en médecine</t>
  </si>
  <si>
    <t>Bubost</t>
  </si>
  <si>
    <t>Joseph-Pétrus-Louis</t>
  </si>
  <si>
    <t>Léon-Joanny</t>
  </si>
  <si>
    <t>Jeanne-Antoinette</t>
  </si>
  <si>
    <t>Marie-Victoire</t>
  </si>
  <si>
    <t>Francisque-Antonin</t>
  </si>
  <si>
    <t>Annette-Geneviève</t>
  </si>
  <si>
    <t>Maurice-Julien-Joseph</t>
  </si>
  <si>
    <t>Marie-Louise-Céline</t>
  </si>
  <si>
    <t>Henri-Antonin</t>
  </si>
  <si>
    <t>Tardy</t>
  </si>
  <si>
    <t>Lucien-Joseph-Henri</t>
  </si>
  <si>
    <t>Baux</t>
  </si>
  <si>
    <t>Alice-Hélène-Zoé</t>
  </si>
  <si>
    <t>Théophile-François</t>
  </si>
  <si>
    <t>Receveur buraliste</t>
  </si>
  <si>
    <t>Zoé-Anne-Elisabeth</t>
  </si>
  <si>
    <t>Guaymard</t>
  </si>
  <si>
    <t>Laurence-Augustine-Emma</t>
  </si>
  <si>
    <t>Maitre Maçon</t>
  </si>
  <si>
    <t>Joséphine-Céline</t>
  </si>
  <si>
    <t>Anne-Marie</t>
  </si>
  <si>
    <t>Joseph-Claude</t>
  </si>
  <si>
    <t>Marie-Madeline</t>
  </si>
  <si>
    <t>Boulud</t>
  </si>
  <si>
    <t>Marius-Pierre</t>
  </si>
  <si>
    <t>Maréchal Ferrant</t>
  </si>
  <si>
    <t>Laurent-Antoine</t>
  </si>
  <si>
    <t>Antonin-Louis</t>
  </si>
  <si>
    <t>Fracisque</t>
  </si>
  <si>
    <t>Clarisse-Joséphine</t>
  </si>
  <si>
    <t>Debarnadi</t>
  </si>
  <si>
    <t>Jules-Joseph</t>
  </si>
  <si>
    <t>JulLE</t>
  </si>
  <si>
    <t>Sibuet</t>
  </si>
  <si>
    <t>Marie-Louise-Eugénie</t>
  </si>
  <si>
    <t>Joly</t>
  </si>
  <si>
    <t>Jean-Pierre-Auguste</t>
  </si>
  <si>
    <t>Antoine-Jean-Claude</t>
  </si>
  <si>
    <t>Mannin</t>
  </si>
  <si>
    <t>Elie-Antonin</t>
  </si>
  <si>
    <t>Elise-Eugénie</t>
  </si>
  <si>
    <t>Montagnon</t>
  </si>
  <si>
    <t>Rosalie-Marie</t>
  </si>
  <si>
    <t>Marie-Louise-Antonia</t>
  </si>
  <si>
    <t>Maron</t>
  </si>
  <si>
    <t>Serrurier</t>
  </si>
  <si>
    <t>Jeanne-Adèle</t>
  </si>
  <si>
    <t>Françoise-Marie</t>
  </si>
  <si>
    <t>Vernaison</t>
  </si>
  <si>
    <t>Fleurine</t>
  </si>
  <si>
    <t>François-Joanny</t>
  </si>
  <si>
    <t>Françoise-Eléonore</t>
  </si>
  <si>
    <t>Joseph-Célestin</t>
  </si>
  <si>
    <t>Anette-Geneviève</t>
  </si>
  <si>
    <t>Marcel-Claude-Marius</t>
  </si>
  <si>
    <t>Jacques-Eugène</t>
  </si>
  <si>
    <t>Cloueur de chaussures</t>
  </si>
  <si>
    <t>Catherine-Marie</t>
  </si>
  <si>
    <t>Jeanne-Angélique</t>
  </si>
  <si>
    <t>Frédéric</t>
  </si>
  <si>
    <t>Vétard</t>
  </si>
  <si>
    <t>Garde cantonnier</t>
  </si>
  <si>
    <t>Françoise-Henriette</t>
  </si>
  <si>
    <t xml:space="preserve">Vétard </t>
  </si>
  <si>
    <t>Camille-Marius</t>
  </si>
  <si>
    <t>Maître cloueur</t>
  </si>
  <si>
    <t>Valérie-Marie-Henriette</t>
  </si>
  <si>
    <t>Anne-Eugénie</t>
  </si>
  <si>
    <t>Charoud</t>
  </si>
  <si>
    <t>Charlotte-Eugénie</t>
  </si>
  <si>
    <t>Gabrielle-Marie-Antoinette</t>
  </si>
  <si>
    <t>Beaux</t>
  </si>
  <si>
    <t>Eva-Jeanne</t>
  </si>
  <si>
    <t>Etienne-Marie</t>
  </si>
  <si>
    <t>Etiennette-Françoise</t>
  </si>
  <si>
    <t>Balachon</t>
  </si>
  <si>
    <t>Joséphine-Rosine</t>
  </si>
  <si>
    <t>Camille-Maria-Charlotte</t>
  </si>
  <si>
    <t>Dubier</t>
  </si>
  <si>
    <t>Suzanne-Marie-Laurentine</t>
  </si>
  <si>
    <t>Marie-Augustine</t>
  </si>
  <si>
    <t>Marius-Etienne-Eugène</t>
  </si>
  <si>
    <t>Radix</t>
  </si>
  <si>
    <t>Jeanne-Caroline-Marie</t>
  </si>
  <si>
    <t>Vernayson</t>
  </si>
  <si>
    <t>Borot</t>
  </si>
  <si>
    <t>Alice-Antoinette</t>
  </si>
  <si>
    <t>Beau</t>
  </si>
  <si>
    <t>Galocher, Cordonnier</t>
  </si>
  <si>
    <t>Annettte-Françoise</t>
  </si>
  <si>
    <t>Martinet</t>
  </si>
  <si>
    <t>Maçon, Cafetier</t>
  </si>
  <si>
    <t>Paul-Antonin-Marie</t>
  </si>
  <si>
    <t>Antonin-Marius</t>
  </si>
  <si>
    <t>Julien-Henry</t>
  </si>
  <si>
    <t>Marie-Olga</t>
  </si>
  <si>
    <t>Marie-Louise-Emilie</t>
  </si>
  <si>
    <t>Perrier</t>
  </si>
  <si>
    <t>Hélène-Amandine</t>
  </si>
  <si>
    <t>Bonnin</t>
  </si>
  <si>
    <t>Marcelle-Amél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F72C6-1598-4396-8EB1-86FB46A5AE93}">
  <dimension ref="A1:N573"/>
  <sheetViews>
    <sheetView tabSelected="1" workbookViewId="0"/>
  </sheetViews>
  <sheetFormatPr baseColWidth="10" defaultRowHeight="15" x14ac:dyDescent="0.25"/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3</v>
      </c>
      <c r="B2">
        <v>1</v>
      </c>
      <c r="C2">
        <v>1881</v>
      </c>
      <c r="D2" t="s">
        <v>14</v>
      </c>
      <c r="E2" t="s">
        <v>15</v>
      </c>
      <c r="F2" t="s">
        <v>16</v>
      </c>
      <c r="G2" t="s">
        <v>17</v>
      </c>
      <c r="H2" t="s">
        <v>16</v>
      </c>
      <c r="I2">
        <v>36</v>
      </c>
      <c r="J2" t="s">
        <v>18</v>
      </c>
      <c r="K2" t="s">
        <v>19</v>
      </c>
      <c r="L2" t="s">
        <v>20</v>
      </c>
      <c r="M2">
        <v>32</v>
      </c>
      <c r="N2" t="s">
        <v>21</v>
      </c>
    </row>
    <row r="3" spans="1:14" x14ac:dyDescent="0.25">
      <c r="A3">
        <v>13</v>
      </c>
      <c r="B3">
        <v>1</v>
      </c>
      <c r="C3">
        <v>1881</v>
      </c>
      <c r="D3" t="s">
        <v>22</v>
      </c>
      <c r="E3" t="s">
        <v>23</v>
      </c>
      <c r="F3" t="s">
        <v>24</v>
      </c>
      <c r="G3" t="s">
        <v>25</v>
      </c>
      <c r="H3" t="s">
        <v>24</v>
      </c>
      <c r="I3">
        <v>30</v>
      </c>
      <c r="J3" t="s">
        <v>26</v>
      </c>
      <c r="K3" t="s">
        <v>27</v>
      </c>
      <c r="L3" t="s">
        <v>28</v>
      </c>
      <c r="M3">
        <v>28</v>
      </c>
      <c r="N3" t="s">
        <v>21</v>
      </c>
    </row>
    <row r="4" spans="1:14" x14ac:dyDescent="0.25">
      <c r="A4">
        <v>13</v>
      </c>
      <c r="B4">
        <v>1</v>
      </c>
      <c r="C4">
        <v>1881</v>
      </c>
      <c r="D4" t="s">
        <v>22</v>
      </c>
      <c r="E4" t="s">
        <v>29</v>
      </c>
      <c r="F4" t="s">
        <v>30</v>
      </c>
      <c r="G4" t="s">
        <v>31</v>
      </c>
      <c r="H4" t="s">
        <v>30</v>
      </c>
      <c r="I4">
        <v>31</v>
      </c>
      <c r="J4" t="s">
        <v>32</v>
      </c>
      <c r="K4" t="s">
        <v>33</v>
      </c>
      <c r="L4" t="s">
        <v>34</v>
      </c>
      <c r="M4">
        <v>23</v>
      </c>
      <c r="N4" t="s">
        <v>21</v>
      </c>
    </row>
    <row r="5" spans="1:14" x14ac:dyDescent="0.25">
      <c r="A5">
        <v>27</v>
      </c>
      <c r="B5">
        <v>1</v>
      </c>
      <c r="C5">
        <v>1881</v>
      </c>
      <c r="D5" t="s">
        <v>14</v>
      </c>
      <c r="E5" t="s">
        <v>15</v>
      </c>
      <c r="F5" t="s">
        <v>35</v>
      </c>
      <c r="G5" t="s">
        <v>15</v>
      </c>
      <c r="H5" t="s">
        <v>35</v>
      </c>
      <c r="I5">
        <v>35</v>
      </c>
      <c r="J5" t="s">
        <v>36</v>
      </c>
      <c r="K5" t="s">
        <v>37</v>
      </c>
      <c r="L5" t="s">
        <v>38</v>
      </c>
      <c r="M5">
        <v>36</v>
      </c>
      <c r="N5" t="s">
        <v>21</v>
      </c>
    </row>
    <row r="6" spans="1:14" x14ac:dyDescent="0.25">
      <c r="A6">
        <v>27</v>
      </c>
      <c r="B6">
        <v>1</v>
      </c>
      <c r="C6">
        <v>1881</v>
      </c>
      <c r="D6" t="s">
        <v>22</v>
      </c>
      <c r="E6" t="s">
        <v>39</v>
      </c>
      <c r="F6" t="s">
        <v>40</v>
      </c>
      <c r="G6" t="s">
        <v>15</v>
      </c>
      <c r="H6" t="s">
        <v>41</v>
      </c>
      <c r="I6">
        <v>36</v>
      </c>
      <c r="J6" t="s">
        <v>42</v>
      </c>
      <c r="K6" t="s">
        <v>39</v>
      </c>
      <c r="L6" t="s">
        <v>40</v>
      </c>
      <c r="M6">
        <v>34</v>
      </c>
      <c r="N6" t="s">
        <v>21</v>
      </c>
    </row>
    <row r="7" spans="1:14" x14ac:dyDescent="0.25">
      <c r="A7">
        <v>29</v>
      </c>
      <c r="B7">
        <v>1</v>
      </c>
      <c r="C7">
        <v>1881</v>
      </c>
      <c r="D7" t="s">
        <v>14</v>
      </c>
      <c r="E7" t="s">
        <v>43</v>
      </c>
      <c r="F7" t="s">
        <v>44</v>
      </c>
      <c r="G7" t="s">
        <v>45</v>
      </c>
      <c r="H7" t="s">
        <v>44</v>
      </c>
      <c r="I7">
        <v>58</v>
      </c>
      <c r="J7" t="s">
        <v>46</v>
      </c>
      <c r="K7" t="s">
        <v>47</v>
      </c>
      <c r="L7" t="s">
        <v>47</v>
      </c>
      <c r="M7">
        <v>20</v>
      </c>
      <c r="N7" t="s">
        <v>21</v>
      </c>
    </row>
    <row r="8" spans="1:14" x14ac:dyDescent="0.25">
      <c r="A8">
        <v>14</v>
      </c>
      <c r="B8">
        <v>2</v>
      </c>
      <c r="C8">
        <v>1881</v>
      </c>
      <c r="D8" t="s">
        <v>22</v>
      </c>
      <c r="E8" t="s">
        <v>48</v>
      </c>
      <c r="F8" t="s">
        <v>49</v>
      </c>
      <c r="G8" t="s">
        <v>50</v>
      </c>
      <c r="H8" t="s">
        <v>49</v>
      </c>
      <c r="I8">
        <v>27</v>
      </c>
      <c r="J8" t="s">
        <v>32</v>
      </c>
      <c r="K8" t="s">
        <v>51</v>
      </c>
      <c r="L8" t="s">
        <v>52</v>
      </c>
      <c r="M8">
        <v>21</v>
      </c>
      <c r="N8" t="s">
        <v>21</v>
      </c>
    </row>
    <row r="9" spans="1:14" x14ac:dyDescent="0.25">
      <c r="A9">
        <v>17</v>
      </c>
      <c r="B9">
        <v>2</v>
      </c>
      <c r="C9">
        <v>1881</v>
      </c>
      <c r="D9" t="s">
        <v>22</v>
      </c>
      <c r="E9" t="s">
        <v>53</v>
      </c>
      <c r="F9" t="s">
        <v>54</v>
      </c>
      <c r="G9" t="s">
        <v>55</v>
      </c>
      <c r="H9" t="s">
        <v>54</v>
      </c>
      <c r="I9">
        <v>25</v>
      </c>
      <c r="J9" t="s">
        <v>56</v>
      </c>
      <c r="K9" t="s">
        <v>57</v>
      </c>
      <c r="L9" t="s">
        <v>58</v>
      </c>
      <c r="M9">
        <v>18</v>
      </c>
      <c r="N9" t="s">
        <v>21</v>
      </c>
    </row>
    <row r="10" spans="1:14" x14ac:dyDescent="0.25">
      <c r="A10">
        <v>17</v>
      </c>
      <c r="B10">
        <v>2</v>
      </c>
      <c r="C10">
        <v>1881</v>
      </c>
      <c r="D10" t="s">
        <v>14</v>
      </c>
      <c r="E10" t="s">
        <v>17</v>
      </c>
      <c r="F10" t="s">
        <v>59</v>
      </c>
      <c r="G10" t="s">
        <v>60</v>
      </c>
      <c r="H10" t="s">
        <v>59</v>
      </c>
      <c r="I10">
        <v>32</v>
      </c>
      <c r="J10" t="s">
        <v>61</v>
      </c>
      <c r="K10" t="s">
        <v>62</v>
      </c>
      <c r="L10" t="s">
        <v>59</v>
      </c>
      <c r="M10">
        <v>26</v>
      </c>
      <c r="N10" t="s">
        <v>21</v>
      </c>
    </row>
    <row r="11" spans="1:14" x14ac:dyDescent="0.25">
      <c r="A11">
        <v>21</v>
      </c>
      <c r="B11">
        <v>2</v>
      </c>
      <c r="C11">
        <v>1881</v>
      </c>
      <c r="D11" t="s">
        <v>22</v>
      </c>
      <c r="E11" t="s">
        <v>63</v>
      </c>
      <c r="F11" t="s">
        <v>49</v>
      </c>
      <c r="G11" t="s">
        <v>31</v>
      </c>
      <c r="H11" t="s">
        <v>49</v>
      </c>
      <c r="I11">
        <v>27</v>
      </c>
      <c r="J11" t="s">
        <v>18</v>
      </c>
      <c r="K11" t="s">
        <v>64</v>
      </c>
      <c r="L11" t="s">
        <v>65</v>
      </c>
      <c r="M11">
        <v>18</v>
      </c>
      <c r="N11" t="s">
        <v>21</v>
      </c>
    </row>
    <row r="12" spans="1:14" x14ac:dyDescent="0.25">
      <c r="A12">
        <v>22</v>
      </c>
      <c r="B12">
        <v>2</v>
      </c>
      <c r="C12">
        <v>1881</v>
      </c>
      <c r="D12" t="s">
        <v>22</v>
      </c>
      <c r="E12" t="s">
        <v>66</v>
      </c>
      <c r="F12" t="s">
        <v>67</v>
      </c>
      <c r="G12" t="s">
        <v>31</v>
      </c>
      <c r="H12" t="s">
        <v>67</v>
      </c>
      <c r="I12">
        <v>34</v>
      </c>
      <c r="J12" t="s">
        <v>18</v>
      </c>
      <c r="K12" t="s">
        <v>68</v>
      </c>
      <c r="L12" t="s">
        <v>65</v>
      </c>
      <c r="M12">
        <v>31</v>
      </c>
      <c r="N12" t="s">
        <v>21</v>
      </c>
    </row>
    <row r="13" spans="1:14" x14ac:dyDescent="0.25">
      <c r="A13">
        <v>24</v>
      </c>
      <c r="B13">
        <v>2</v>
      </c>
      <c r="C13">
        <v>1881</v>
      </c>
      <c r="D13" t="s">
        <v>22</v>
      </c>
      <c r="E13" t="s">
        <v>69</v>
      </c>
      <c r="F13" t="s">
        <v>70</v>
      </c>
      <c r="G13" t="s">
        <v>31</v>
      </c>
      <c r="H13" t="s">
        <v>71</v>
      </c>
      <c r="I13">
        <v>71</v>
      </c>
      <c r="J13" t="s">
        <v>18</v>
      </c>
      <c r="K13" t="s">
        <v>72</v>
      </c>
      <c r="L13" t="s">
        <v>73</v>
      </c>
      <c r="M13">
        <v>29</v>
      </c>
      <c r="N13" t="s">
        <v>21</v>
      </c>
    </row>
    <row r="14" spans="1:14" x14ac:dyDescent="0.25">
      <c r="A14">
        <v>7</v>
      </c>
      <c r="B14">
        <v>3</v>
      </c>
      <c r="C14">
        <v>1881</v>
      </c>
      <c r="D14" t="s">
        <v>14</v>
      </c>
      <c r="E14" t="s">
        <v>74</v>
      </c>
      <c r="F14" t="s">
        <v>65</v>
      </c>
      <c r="G14" t="s">
        <v>15</v>
      </c>
      <c r="H14" t="s">
        <v>65</v>
      </c>
      <c r="I14">
        <v>27</v>
      </c>
      <c r="J14" t="s">
        <v>75</v>
      </c>
      <c r="K14" t="s">
        <v>19</v>
      </c>
      <c r="L14" t="s">
        <v>71</v>
      </c>
      <c r="M14">
        <v>28</v>
      </c>
      <c r="N14" t="s">
        <v>21</v>
      </c>
    </row>
    <row r="15" spans="1:14" x14ac:dyDescent="0.25">
      <c r="A15">
        <v>17</v>
      </c>
      <c r="B15">
        <v>3</v>
      </c>
      <c r="C15">
        <v>1881</v>
      </c>
      <c r="D15" t="s">
        <v>22</v>
      </c>
      <c r="E15" t="s">
        <v>76</v>
      </c>
      <c r="F15" t="s">
        <v>77</v>
      </c>
      <c r="G15" t="s">
        <v>31</v>
      </c>
      <c r="H15" t="s">
        <v>77</v>
      </c>
      <c r="I15">
        <v>33</v>
      </c>
      <c r="J15" t="s">
        <v>18</v>
      </c>
      <c r="K15" t="s">
        <v>51</v>
      </c>
      <c r="L15" t="s">
        <v>78</v>
      </c>
      <c r="M15">
        <v>26</v>
      </c>
      <c r="N15" t="s">
        <v>21</v>
      </c>
    </row>
    <row r="16" spans="1:14" x14ac:dyDescent="0.25">
      <c r="A16">
        <v>20</v>
      </c>
      <c r="B16">
        <v>3</v>
      </c>
      <c r="C16">
        <v>1881</v>
      </c>
      <c r="D16" t="s">
        <v>22</v>
      </c>
      <c r="E16" t="s">
        <v>79</v>
      </c>
      <c r="F16" t="s">
        <v>80</v>
      </c>
      <c r="G16" t="s">
        <v>17</v>
      </c>
      <c r="H16" t="s">
        <v>80</v>
      </c>
      <c r="I16">
        <v>23</v>
      </c>
      <c r="J16" t="s">
        <v>46</v>
      </c>
      <c r="K16" t="s">
        <v>81</v>
      </c>
      <c r="L16" t="s">
        <v>82</v>
      </c>
      <c r="M16">
        <v>20</v>
      </c>
      <c r="N16" t="s">
        <v>21</v>
      </c>
    </row>
    <row r="17" spans="1:14" x14ac:dyDescent="0.25">
      <c r="A17">
        <v>30</v>
      </c>
      <c r="B17">
        <v>3</v>
      </c>
      <c r="C17">
        <v>1881</v>
      </c>
      <c r="D17" t="s">
        <v>14</v>
      </c>
      <c r="E17" t="s">
        <v>83</v>
      </c>
      <c r="F17" t="s">
        <v>84</v>
      </c>
      <c r="G17" t="s">
        <v>85</v>
      </c>
      <c r="H17" t="s">
        <v>84</v>
      </c>
      <c r="I17">
        <v>25</v>
      </c>
      <c r="J17" t="s">
        <v>86</v>
      </c>
      <c r="K17" t="s">
        <v>87</v>
      </c>
      <c r="L17" t="s">
        <v>88</v>
      </c>
      <c r="M17">
        <v>19</v>
      </c>
      <c r="N17" t="s">
        <v>21</v>
      </c>
    </row>
    <row r="18" spans="1:14" x14ac:dyDescent="0.25">
      <c r="A18">
        <v>4</v>
      </c>
      <c r="B18">
        <v>4</v>
      </c>
      <c r="C18">
        <v>1881</v>
      </c>
      <c r="D18" t="s">
        <v>22</v>
      </c>
      <c r="E18" t="s">
        <v>89</v>
      </c>
      <c r="F18" t="s">
        <v>90</v>
      </c>
      <c r="G18" t="s">
        <v>91</v>
      </c>
      <c r="H18" t="s">
        <v>90</v>
      </c>
      <c r="I18">
        <v>45</v>
      </c>
      <c r="J18" t="s">
        <v>26</v>
      </c>
      <c r="K18" t="s">
        <v>92</v>
      </c>
      <c r="L18" t="s">
        <v>93</v>
      </c>
      <c r="M18">
        <v>29</v>
      </c>
      <c r="N18" t="s">
        <v>21</v>
      </c>
    </row>
    <row r="19" spans="1:14" x14ac:dyDescent="0.25">
      <c r="A19">
        <v>19</v>
      </c>
      <c r="B19">
        <v>4</v>
      </c>
      <c r="C19">
        <v>1881</v>
      </c>
      <c r="D19" t="s">
        <v>22</v>
      </c>
      <c r="E19" t="s">
        <v>94</v>
      </c>
      <c r="F19" t="s">
        <v>95</v>
      </c>
      <c r="G19" t="s">
        <v>55</v>
      </c>
      <c r="H19" t="s">
        <v>95</v>
      </c>
      <c r="I19">
        <v>47</v>
      </c>
      <c r="J19" t="s">
        <v>96</v>
      </c>
      <c r="K19" t="s">
        <v>97</v>
      </c>
      <c r="L19" t="s">
        <v>98</v>
      </c>
      <c r="M19">
        <v>41</v>
      </c>
      <c r="N19" t="s">
        <v>21</v>
      </c>
    </row>
    <row r="20" spans="1:14" x14ac:dyDescent="0.25">
      <c r="A20">
        <v>30</v>
      </c>
      <c r="B20">
        <v>4</v>
      </c>
      <c r="C20">
        <v>1881</v>
      </c>
      <c r="D20" t="s">
        <v>14</v>
      </c>
      <c r="E20" t="s">
        <v>99</v>
      </c>
      <c r="F20" t="s">
        <v>100</v>
      </c>
      <c r="G20" t="s">
        <v>101</v>
      </c>
      <c r="H20" t="s">
        <v>100</v>
      </c>
      <c r="I20">
        <v>24</v>
      </c>
      <c r="J20" t="s">
        <v>32</v>
      </c>
      <c r="K20" t="s">
        <v>87</v>
      </c>
      <c r="L20" t="s">
        <v>100</v>
      </c>
      <c r="M20">
        <v>23</v>
      </c>
      <c r="N20" t="s">
        <v>21</v>
      </c>
    </row>
    <row r="21" spans="1:14" x14ac:dyDescent="0.25">
      <c r="A21">
        <v>8</v>
      </c>
      <c r="B21">
        <v>5</v>
      </c>
      <c r="C21">
        <v>1881</v>
      </c>
      <c r="D21" t="s">
        <v>14</v>
      </c>
      <c r="E21" t="s">
        <v>31</v>
      </c>
      <c r="F21" t="s">
        <v>102</v>
      </c>
      <c r="G21" t="s">
        <v>103</v>
      </c>
      <c r="H21" t="s">
        <v>102</v>
      </c>
      <c r="I21">
        <v>35</v>
      </c>
      <c r="J21" t="s">
        <v>18</v>
      </c>
      <c r="K21" t="s">
        <v>104</v>
      </c>
      <c r="L21" t="s">
        <v>105</v>
      </c>
      <c r="M21">
        <v>29</v>
      </c>
      <c r="N21" t="s">
        <v>21</v>
      </c>
    </row>
    <row r="22" spans="1:14" x14ac:dyDescent="0.25">
      <c r="A22">
        <v>19</v>
      </c>
      <c r="B22">
        <v>5</v>
      </c>
      <c r="C22">
        <v>1881</v>
      </c>
      <c r="D22" t="s">
        <v>22</v>
      </c>
      <c r="E22" t="s">
        <v>106</v>
      </c>
      <c r="F22" t="s">
        <v>107</v>
      </c>
      <c r="G22" t="s">
        <v>108</v>
      </c>
      <c r="H22" t="s">
        <v>107</v>
      </c>
      <c r="I22">
        <v>25</v>
      </c>
      <c r="J22" t="s">
        <v>32</v>
      </c>
      <c r="K22" t="s">
        <v>63</v>
      </c>
      <c r="L22" t="s">
        <v>65</v>
      </c>
      <c r="M22">
        <v>23</v>
      </c>
      <c r="N22" t="s">
        <v>109</v>
      </c>
    </row>
    <row r="23" spans="1:14" x14ac:dyDescent="0.25">
      <c r="A23">
        <v>22</v>
      </c>
      <c r="B23">
        <v>5</v>
      </c>
      <c r="C23">
        <v>1881</v>
      </c>
      <c r="D23" t="s">
        <v>14</v>
      </c>
      <c r="E23" t="s">
        <v>110</v>
      </c>
      <c r="F23" t="s">
        <v>111</v>
      </c>
      <c r="G23" t="s">
        <v>112</v>
      </c>
      <c r="H23" t="s">
        <v>111</v>
      </c>
      <c r="I23">
        <v>31</v>
      </c>
      <c r="J23" t="s">
        <v>18</v>
      </c>
      <c r="K23" t="s">
        <v>113</v>
      </c>
      <c r="L23" t="s">
        <v>114</v>
      </c>
      <c r="M23">
        <v>29</v>
      </c>
      <c r="N23" t="s">
        <v>21</v>
      </c>
    </row>
    <row r="24" spans="1:14" x14ac:dyDescent="0.25">
      <c r="A24">
        <v>22</v>
      </c>
      <c r="B24">
        <v>5</v>
      </c>
      <c r="C24">
        <v>1881</v>
      </c>
      <c r="D24" t="s">
        <v>14</v>
      </c>
      <c r="E24" t="s">
        <v>15</v>
      </c>
      <c r="F24" t="s">
        <v>115</v>
      </c>
      <c r="G24" t="s">
        <v>116</v>
      </c>
      <c r="H24" t="s">
        <v>115</v>
      </c>
      <c r="I24">
        <v>30</v>
      </c>
      <c r="J24" t="s">
        <v>32</v>
      </c>
      <c r="K24" t="s">
        <v>117</v>
      </c>
      <c r="L24" t="s">
        <v>118</v>
      </c>
      <c r="M24">
        <v>27</v>
      </c>
      <c r="N24" t="s">
        <v>21</v>
      </c>
    </row>
    <row r="25" spans="1:14" x14ac:dyDescent="0.25">
      <c r="A25">
        <v>2</v>
      </c>
      <c r="B25">
        <v>6</v>
      </c>
      <c r="C25">
        <v>1881</v>
      </c>
      <c r="D25" t="s">
        <v>14</v>
      </c>
      <c r="E25" t="s">
        <v>55</v>
      </c>
      <c r="F25" t="s">
        <v>119</v>
      </c>
      <c r="G25" t="s">
        <v>120</v>
      </c>
      <c r="H25" t="s">
        <v>119</v>
      </c>
      <c r="I25">
        <v>22</v>
      </c>
      <c r="J25" t="s">
        <v>121</v>
      </c>
      <c r="K25" t="s">
        <v>122</v>
      </c>
      <c r="L25" t="s">
        <v>123</v>
      </c>
      <c r="M25">
        <v>21</v>
      </c>
      <c r="N25" t="s">
        <v>21</v>
      </c>
    </row>
    <row r="26" spans="1:14" x14ac:dyDescent="0.25">
      <c r="A26">
        <v>11</v>
      </c>
      <c r="B26">
        <v>6</v>
      </c>
      <c r="C26">
        <v>1881</v>
      </c>
      <c r="D26" t="s">
        <v>22</v>
      </c>
      <c r="E26" t="s">
        <v>124</v>
      </c>
      <c r="F26" t="s">
        <v>125</v>
      </c>
      <c r="G26" t="s">
        <v>25</v>
      </c>
      <c r="H26" t="s">
        <v>125</v>
      </c>
      <c r="I26">
        <v>35</v>
      </c>
      <c r="J26" t="s">
        <v>126</v>
      </c>
      <c r="K26" t="s">
        <v>127</v>
      </c>
      <c r="L26" t="s">
        <v>128</v>
      </c>
      <c r="M26">
        <v>25</v>
      </c>
      <c r="N26" t="s">
        <v>47</v>
      </c>
    </row>
    <row r="27" spans="1:14" x14ac:dyDescent="0.25">
      <c r="A27">
        <v>28</v>
      </c>
      <c r="B27">
        <v>6</v>
      </c>
      <c r="C27">
        <v>1881</v>
      </c>
      <c r="D27" t="s">
        <v>22</v>
      </c>
      <c r="E27" t="s">
        <v>129</v>
      </c>
      <c r="F27" t="s">
        <v>130</v>
      </c>
      <c r="G27" t="s">
        <v>131</v>
      </c>
      <c r="H27" t="s">
        <v>130</v>
      </c>
      <c r="I27">
        <v>38</v>
      </c>
      <c r="J27" t="s">
        <v>132</v>
      </c>
      <c r="K27" t="s">
        <v>57</v>
      </c>
      <c r="L27" t="s">
        <v>133</v>
      </c>
      <c r="M27">
        <v>34</v>
      </c>
      <c r="N27" t="s">
        <v>21</v>
      </c>
    </row>
    <row r="28" spans="1:14" x14ac:dyDescent="0.25">
      <c r="A28">
        <v>9</v>
      </c>
      <c r="B28">
        <v>7</v>
      </c>
      <c r="C28">
        <v>1881</v>
      </c>
      <c r="D28" t="s">
        <v>22</v>
      </c>
      <c r="E28" t="s">
        <v>134</v>
      </c>
      <c r="F28" t="s">
        <v>135</v>
      </c>
      <c r="G28" t="s">
        <v>101</v>
      </c>
      <c r="H28" t="s">
        <v>135</v>
      </c>
      <c r="I28">
        <v>26</v>
      </c>
      <c r="J28" t="s">
        <v>32</v>
      </c>
      <c r="K28" t="s">
        <v>62</v>
      </c>
      <c r="L28" t="s">
        <v>49</v>
      </c>
      <c r="M28">
        <v>31</v>
      </c>
      <c r="N28" t="s">
        <v>21</v>
      </c>
    </row>
    <row r="29" spans="1:14" x14ac:dyDescent="0.25">
      <c r="A29">
        <v>15</v>
      </c>
      <c r="B29">
        <v>7</v>
      </c>
      <c r="C29">
        <v>1881</v>
      </c>
      <c r="D29" t="s">
        <v>22</v>
      </c>
      <c r="E29" t="s">
        <v>136</v>
      </c>
      <c r="F29" t="s">
        <v>137</v>
      </c>
      <c r="G29" t="s">
        <v>138</v>
      </c>
      <c r="H29" t="s">
        <v>137</v>
      </c>
      <c r="I29">
        <v>31</v>
      </c>
      <c r="J29" t="s">
        <v>18</v>
      </c>
      <c r="K29" t="s">
        <v>139</v>
      </c>
      <c r="L29" t="s">
        <v>140</v>
      </c>
      <c r="M29">
        <v>25</v>
      </c>
      <c r="N29" t="s">
        <v>21</v>
      </c>
    </row>
    <row r="30" spans="1:14" x14ac:dyDescent="0.25">
      <c r="A30">
        <v>25</v>
      </c>
      <c r="B30">
        <v>7</v>
      </c>
      <c r="C30">
        <v>1881</v>
      </c>
      <c r="D30" t="s">
        <v>22</v>
      </c>
      <c r="E30" t="s">
        <v>141</v>
      </c>
      <c r="F30" t="s">
        <v>142</v>
      </c>
      <c r="G30" t="s">
        <v>31</v>
      </c>
      <c r="H30" t="s">
        <v>142</v>
      </c>
      <c r="I30">
        <v>30</v>
      </c>
      <c r="J30" t="s">
        <v>143</v>
      </c>
      <c r="K30" t="s">
        <v>144</v>
      </c>
      <c r="L30" t="s">
        <v>145</v>
      </c>
      <c r="M30">
        <v>32</v>
      </c>
      <c r="N30" t="s">
        <v>21</v>
      </c>
    </row>
    <row r="31" spans="1:14" x14ac:dyDescent="0.25">
      <c r="A31">
        <v>26</v>
      </c>
      <c r="B31">
        <v>7</v>
      </c>
      <c r="C31">
        <v>1881</v>
      </c>
      <c r="D31" t="s">
        <v>22</v>
      </c>
      <c r="E31" t="s">
        <v>33</v>
      </c>
      <c r="F31" t="s">
        <v>146</v>
      </c>
      <c r="G31" t="s">
        <v>31</v>
      </c>
      <c r="H31" t="s">
        <v>146</v>
      </c>
      <c r="I31">
        <v>37</v>
      </c>
      <c r="J31" t="s">
        <v>18</v>
      </c>
      <c r="K31" t="s">
        <v>51</v>
      </c>
      <c r="L31" t="s">
        <v>147</v>
      </c>
      <c r="M31">
        <v>32</v>
      </c>
      <c r="N31" t="s">
        <v>21</v>
      </c>
    </row>
    <row r="32" spans="1:14" x14ac:dyDescent="0.25">
      <c r="A32">
        <v>26</v>
      </c>
      <c r="B32">
        <v>7</v>
      </c>
      <c r="C32">
        <v>1881</v>
      </c>
      <c r="D32" t="s">
        <v>22</v>
      </c>
      <c r="E32" t="s">
        <v>148</v>
      </c>
      <c r="F32" t="s">
        <v>34</v>
      </c>
      <c r="G32" t="s">
        <v>31</v>
      </c>
      <c r="H32" t="s">
        <v>34</v>
      </c>
      <c r="I32">
        <v>46</v>
      </c>
      <c r="J32" t="s">
        <v>18</v>
      </c>
      <c r="K32" t="s">
        <v>51</v>
      </c>
      <c r="L32" t="s">
        <v>77</v>
      </c>
      <c r="M32">
        <v>30</v>
      </c>
      <c r="N32" t="s">
        <v>21</v>
      </c>
    </row>
    <row r="33" spans="1:14" x14ac:dyDescent="0.25">
      <c r="A33">
        <v>31</v>
      </c>
      <c r="B33">
        <v>7</v>
      </c>
      <c r="C33">
        <v>1881</v>
      </c>
      <c r="D33" t="s">
        <v>22</v>
      </c>
      <c r="E33" t="s">
        <v>149</v>
      </c>
      <c r="F33" t="s">
        <v>150</v>
      </c>
      <c r="G33" t="s">
        <v>55</v>
      </c>
      <c r="H33" t="s">
        <v>150</v>
      </c>
      <c r="I33">
        <v>32</v>
      </c>
      <c r="J33" t="s">
        <v>18</v>
      </c>
      <c r="K33" t="s">
        <v>51</v>
      </c>
      <c r="L33" t="s">
        <v>47</v>
      </c>
      <c r="M33">
        <v>25</v>
      </c>
      <c r="N33" t="s">
        <v>21</v>
      </c>
    </row>
    <row r="34" spans="1:14" x14ac:dyDescent="0.25">
      <c r="A34">
        <v>5</v>
      </c>
      <c r="B34">
        <v>8</v>
      </c>
      <c r="C34">
        <v>1881</v>
      </c>
      <c r="D34" t="s">
        <v>22</v>
      </c>
      <c r="E34" t="s">
        <v>151</v>
      </c>
      <c r="F34" t="s">
        <v>152</v>
      </c>
      <c r="G34" t="s">
        <v>31</v>
      </c>
      <c r="H34" t="s">
        <v>152</v>
      </c>
      <c r="I34">
        <v>46</v>
      </c>
      <c r="J34" t="s">
        <v>32</v>
      </c>
      <c r="K34" t="s">
        <v>51</v>
      </c>
      <c r="L34" t="s">
        <v>153</v>
      </c>
      <c r="M34">
        <v>35</v>
      </c>
      <c r="N34" t="s">
        <v>21</v>
      </c>
    </row>
    <row r="35" spans="1:14" x14ac:dyDescent="0.25">
      <c r="A35">
        <v>21</v>
      </c>
      <c r="B35">
        <v>8</v>
      </c>
      <c r="C35">
        <v>1881</v>
      </c>
      <c r="D35" t="s">
        <v>22</v>
      </c>
      <c r="E35" t="s">
        <v>51</v>
      </c>
      <c r="F35" t="s">
        <v>154</v>
      </c>
      <c r="G35" t="s">
        <v>25</v>
      </c>
      <c r="H35" t="s">
        <v>154</v>
      </c>
      <c r="I35">
        <v>24</v>
      </c>
      <c r="J35" t="s">
        <v>32</v>
      </c>
      <c r="K35" t="s">
        <v>155</v>
      </c>
      <c r="L35" t="s">
        <v>156</v>
      </c>
      <c r="M35">
        <v>22</v>
      </c>
      <c r="N35" t="s">
        <v>21</v>
      </c>
    </row>
    <row r="36" spans="1:14" x14ac:dyDescent="0.25">
      <c r="A36">
        <v>28</v>
      </c>
      <c r="B36">
        <v>9</v>
      </c>
      <c r="C36">
        <v>1881</v>
      </c>
      <c r="D36" t="s">
        <v>14</v>
      </c>
      <c r="E36" t="s">
        <v>131</v>
      </c>
      <c r="F36" t="s">
        <v>157</v>
      </c>
      <c r="G36" t="s">
        <v>15</v>
      </c>
      <c r="H36" t="s">
        <v>157</v>
      </c>
      <c r="I36">
        <v>39</v>
      </c>
      <c r="J36" t="s">
        <v>18</v>
      </c>
      <c r="K36" t="s">
        <v>158</v>
      </c>
      <c r="L36" t="s">
        <v>159</v>
      </c>
      <c r="M36">
        <v>32</v>
      </c>
      <c r="N36" t="s">
        <v>21</v>
      </c>
    </row>
    <row r="37" spans="1:14" x14ac:dyDescent="0.25">
      <c r="A37">
        <v>28</v>
      </c>
      <c r="B37">
        <v>9</v>
      </c>
      <c r="C37">
        <v>1881</v>
      </c>
      <c r="D37" t="s">
        <v>14</v>
      </c>
      <c r="E37" t="s">
        <v>25</v>
      </c>
      <c r="F37" t="s">
        <v>73</v>
      </c>
      <c r="G37" t="s">
        <v>25</v>
      </c>
      <c r="H37" t="s">
        <v>73</v>
      </c>
      <c r="I37">
        <v>28</v>
      </c>
      <c r="J37" t="s">
        <v>18</v>
      </c>
      <c r="K37" t="s">
        <v>160</v>
      </c>
      <c r="L37" t="s">
        <v>161</v>
      </c>
      <c r="M37">
        <v>28</v>
      </c>
      <c r="N37" t="s">
        <v>21</v>
      </c>
    </row>
    <row r="38" spans="1:14" x14ac:dyDescent="0.25">
      <c r="A38">
        <v>6</v>
      </c>
      <c r="B38">
        <v>10</v>
      </c>
      <c r="C38">
        <v>1881</v>
      </c>
      <c r="D38" t="s">
        <v>14</v>
      </c>
      <c r="E38" t="s">
        <v>162</v>
      </c>
      <c r="F38" t="s">
        <v>163</v>
      </c>
      <c r="G38" t="s">
        <v>164</v>
      </c>
      <c r="H38" t="s">
        <v>163</v>
      </c>
      <c r="I38">
        <v>40</v>
      </c>
      <c r="J38" t="s">
        <v>165</v>
      </c>
      <c r="K38" t="s">
        <v>62</v>
      </c>
      <c r="L38" t="s">
        <v>166</v>
      </c>
      <c r="M38">
        <v>30</v>
      </c>
      <c r="N38" t="s">
        <v>47</v>
      </c>
    </row>
    <row r="39" spans="1:14" x14ac:dyDescent="0.25">
      <c r="A39">
        <v>11</v>
      </c>
      <c r="B39">
        <v>11</v>
      </c>
      <c r="C39">
        <v>1881</v>
      </c>
      <c r="D39" t="s">
        <v>14</v>
      </c>
      <c r="E39" t="s">
        <v>167</v>
      </c>
      <c r="F39" t="s">
        <v>168</v>
      </c>
      <c r="G39" t="s">
        <v>17</v>
      </c>
      <c r="H39" t="s">
        <v>168</v>
      </c>
      <c r="I39">
        <v>31</v>
      </c>
      <c r="J39" t="s">
        <v>169</v>
      </c>
      <c r="K39" t="s">
        <v>170</v>
      </c>
      <c r="L39" t="s">
        <v>123</v>
      </c>
      <c r="M39">
        <v>31</v>
      </c>
      <c r="N39" t="s">
        <v>21</v>
      </c>
    </row>
    <row r="40" spans="1:14" x14ac:dyDescent="0.25">
      <c r="A40">
        <v>14</v>
      </c>
      <c r="B40">
        <v>11</v>
      </c>
      <c r="C40">
        <v>1881</v>
      </c>
      <c r="D40" t="s">
        <v>14</v>
      </c>
      <c r="E40" t="s">
        <v>55</v>
      </c>
      <c r="F40" t="s">
        <v>171</v>
      </c>
      <c r="G40" t="s">
        <v>31</v>
      </c>
      <c r="H40" t="s">
        <v>171</v>
      </c>
      <c r="I40">
        <v>30</v>
      </c>
      <c r="J40" t="s">
        <v>32</v>
      </c>
      <c r="K40" t="s">
        <v>92</v>
      </c>
      <c r="L40" t="s">
        <v>172</v>
      </c>
      <c r="M40">
        <v>23</v>
      </c>
      <c r="N40" t="s">
        <v>21</v>
      </c>
    </row>
    <row r="41" spans="1:14" x14ac:dyDescent="0.25">
      <c r="A41">
        <v>14</v>
      </c>
      <c r="B41">
        <v>11</v>
      </c>
      <c r="C41">
        <v>1881</v>
      </c>
      <c r="D41" t="s">
        <v>14</v>
      </c>
      <c r="E41" t="s">
        <v>173</v>
      </c>
      <c r="F41" t="s">
        <v>174</v>
      </c>
      <c r="G41" t="s">
        <v>15</v>
      </c>
      <c r="H41" t="s">
        <v>154</v>
      </c>
      <c r="I41">
        <v>37</v>
      </c>
      <c r="J41" t="s">
        <v>175</v>
      </c>
      <c r="K41" t="s">
        <v>51</v>
      </c>
      <c r="L41" t="s">
        <v>174</v>
      </c>
      <c r="M41">
        <v>27</v>
      </c>
      <c r="N41" t="s">
        <v>176</v>
      </c>
    </row>
    <row r="42" spans="1:14" x14ac:dyDescent="0.25">
      <c r="A42">
        <v>19</v>
      </c>
      <c r="B42">
        <v>11</v>
      </c>
      <c r="C42">
        <v>1881</v>
      </c>
      <c r="D42" t="s">
        <v>22</v>
      </c>
      <c r="E42" t="s">
        <v>177</v>
      </c>
      <c r="F42" t="s">
        <v>49</v>
      </c>
      <c r="G42" t="s">
        <v>15</v>
      </c>
      <c r="H42" t="s">
        <v>49</v>
      </c>
      <c r="I42">
        <v>26</v>
      </c>
      <c r="J42" t="s">
        <v>32</v>
      </c>
      <c r="K42" t="s">
        <v>178</v>
      </c>
      <c r="L42" t="s">
        <v>179</v>
      </c>
      <c r="M42">
        <v>21</v>
      </c>
      <c r="N42" t="s">
        <v>21</v>
      </c>
    </row>
    <row r="43" spans="1:14" x14ac:dyDescent="0.25">
      <c r="A43">
        <v>7</v>
      </c>
      <c r="B43">
        <v>12</v>
      </c>
      <c r="C43">
        <v>1881</v>
      </c>
      <c r="D43" t="s">
        <v>14</v>
      </c>
      <c r="E43" t="s">
        <v>180</v>
      </c>
      <c r="F43" t="s">
        <v>118</v>
      </c>
      <c r="G43" t="s">
        <v>181</v>
      </c>
      <c r="H43" t="s">
        <v>118</v>
      </c>
      <c r="I43">
        <v>25</v>
      </c>
      <c r="J43" t="s">
        <v>182</v>
      </c>
      <c r="K43" t="s">
        <v>149</v>
      </c>
      <c r="L43" t="s">
        <v>183</v>
      </c>
      <c r="M43">
        <v>25</v>
      </c>
      <c r="N43" t="s">
        <v>47</v>
      </c>
    </row>
    <row r="44" spans="1:14" x14ac:dyDescent="0.25">
      <c r="A44">
        <v>9</v>
      </c>
      <c r="B44">
        <v>12</v>
      </c>
      <c r="C44">
        <v>1881</v>
      </c>
      <c r="D44" t="s">
        <v>14</v>
      </c>
      <c r="E44" t="s">
        <v>73</v>
      </c>
      <c r="F44" t="s">
        <v>184</v>
      </c>
      <c r="G44" t="s">
        <v>45</v>
      </c>
      <c r="H44" t="s">
        <v>184</v>
      </c>
      <c r="I44">
        <v>42</v>
      </c>
      <c r="J44" t="s">
        <v>18</v>
      </c>
      <c r="K44" t="s">
        <v>160</v>
      </c>
      <c r="L44" t="s">
        <v>185</v>
      </c>
      <c r="M44">
        <v>42</v>
      </c>
      <c r="N44" t="s">
        <v>21</v>
      </c>
    </row>
    <row r="45" spans="1:14" x14ac:dyDescent="0.25">
      <c r="A45">
        <v>9</v>
      </c>
      <c r="B45">
        <v>12</v>
      </c>
      <c r="C45">
        <v>1881</v>
      </c>
      <c r="D45" t="s">
        <v>22</v>
      </c>
      <c r="E45" t="s">
        <v>92</v>
      </c>
      <c r="F45" t="s">
        <v>34</v>
      </c>
      <c r="G45" t="s">
        <v>186</v>
      </c>
      <c r="H45" t="s">
        <v>34</v>
      </c>
      <c r="I45">
        <v>27</v>
      </c>
      <c r="J45" t="s">
        <v>32</v>
      </c>
      <c r="K45" t="s">
        <v>187</v>
      </c>
      <c r="L45" t="s">
        <v>188</v>
      </c>
      <c r="M45">
        <v>24</v>
      </c>
      <c r="N45" t="s">
        <v>21</v>
      </c>
    </row>
    <row r="46" spans="1:14" x14ac:dyDescent="0.25">
      <c r="A46">
        <v>18</v>
      </c>
      <c r="B46">
        <v>12</v>
      </c>
      <c r="C46">
        <v>1881</v>
      </c>
      <c r="D46" t="s">
        <v>14</v>
      </c>
      <c r="E46" t="s">
        <v>189</v>
      </c>
      <c r="F46" t="s">
        <v>190</v>
      </c>
      <c r="G46" t="s">
        <v>15</v>
      </c>
      <c r="H46" t="s">
        <v>191</v>
      </c>
      <c r="I46">
        <v>36</v>
      </c>
      <c r="J46" t="s">
        <v>18</v>
      </c>
      <c r="K46" t="s">
        <v>192</v>
      </c>
      <c r="L46" t="s">
        <v>193</v>
      </c>
      <c r="M46">
        <v>33</v>
      </c>
      <c r="N46" t="s">
        <v>21</v>
      </c>
    </row>
    <row r="47" spans="1:14" x14ac:dyDescent="0.25">
      <c r="A47">
        <v>20</v>
      </c>
      <c r="B47">
        <v>12</v>
      </c>
      <c r="C47">
        <v>1881</v>
      </c>
      <c r="D47" t="s">
        <v>22</v>
      </c>
      <c r="E47" t="s">
        <v>194</v>
      </c>
      <c r="F47" t="s">
        <v>195</v>
      </c>
      <c r="G47" t="s">
        <v>55</v>
      </c>
      <c r="H47" t="s">
        <v>195</v>
      </c>
      <c r="I47">
        <v>38</v>
      </c>
      <c r="J47" t="s">
        <v>32</v>
      </c>
      <c r="K47" t="s">
        <v>39</v>
      </c>
      <c r="L47" t="s">
        <v>118</v>
      </c>
      <c r="M47">
        <v>39</v>
      </c>
      <c r="N47" t="s">
        <v>21</v>
      </c>
    </row>
    <row r="48" spans="1:14" x14ac:dyDescent="0.25">
      <c r="A48">
        <v>23</v>
      </c>
      <c r="B48">
        <v>12</v>
      </c>
      <c r="C48">
        <v>1881</v>
      </c>
      <c r="D48" t="s">
        <v>22</v>
      </c>
      <c r="E48" t="s">
        <v>196</v>
      </c>
      <c r="F48" t="s">
        <v>100</v>
      </c>
      <c r="G48" t="s">
        <v>15</v>
      </c>
      <c r="H48" t="s">
        <v>100</v>
      </c>
      <c r="I48">
        <v>29</v>
      </c>
      <c r="J48" t="s">
        <v>32</v>
      </c>
      <c r="K48" t="s">
        <v>197</v>
      </c>
      <c r="L48" t="s">
        <v>198</v>
      </c>
      <c r="M48">
        <v>28</v>
      </c>
      <c r="N48" t="s">
        <v>21</v>
      </c>
    </row>
    <row r="49" spans="1:14" x14ac:dyDescent="0.25">
      <c r="A49">
        <v>24</v>
      </c>
      <c r="B49">
        <v>12</v>
      </c>
      <c r="C49">
        <v>1881</v>
      </c>
      <c r="D49" t="s">
        <v>22</v>
      </c>
      <c r="E49" t="s">
        <v>199</v>
      </c>
      <c r="F49" t="s">
        <v>200</v>
      </c>
      <c r="G49" t="s">
        <v>201</v>
      </c>
      <c r="H49" t="s">
        <v>200</v>
      </c>
      <c r="I49">
        <v>35</v>
      </c>
      <c r="J49" t="s">
        <v>202</v>
      </c>
      <c r="K49" t="s">
        <v>203</v>
      </c>
      <c r="L49" t="s">
        <v>204</v>
      </c>
      <c r="M49">
        <v>36</v>
      </c>
      <c r="N49" t="s">
        <v>21</v>
      </c>
    </row>
    <row r="50" spans="1:14" x14ac:dyDescent="0.25">
      <c r="A50">
        <v>28</v>
      </c>
      <c r="B50">
        <v>12</v>
      </c>
      <c r="C50">
        <v>1881</v>
      </c>
      <c r="D50" t="s">
        <v>14</v>
      </c>
      <c r="E50" t="s">
        <v>205</v>
      </c>
      <c r="F50" t="s">
        <v>206</v>
      </c>
      <c r="G50" t="s">
        <v>205</v>
      </c>
      <c r="H50" t="s">
        <v>206</v>
      </c>
      <c r="I50">
        <v>31</v>
      </c>
      <c r="J50" t="s">
        <v>46</v>
      </c>
      <c r="K50" t="s">
        <v>194</v>
      </c>
      <c r="L50" t="s">
        <v>207</v>
      </c>
      <c r="M50">
        <v>22</v>
      </c>
      <c r="N50" t="s">
        <v>21</v>
      </c>
    </row>
    <row r="51" spans="1:14" x14ac:dyDescent="0.25">
      <c r="A51">
        <v>6</v>
      </c>
      <c r="B51">
        <v>1</v>
      </c>
      <c r="C51">
        <v>1882</v>
      </c>
      <c r="D51" t="s">
        <v>14</v>
      </c>
      <c r="E51" t="s">
        <v>208</v>
      </c>
      <c r="F51" t="s">
        <v>209</v>
      </c>
      <c r="G51" t="s">
        <v>45</v>
      </c>
      <c r="H51" t="s">
        <v>209</v>
      </c>
      <c r="I51">
        <v>26</v>
      </c>
      <c r="J51" t="s">
        <v>18</v>
      </c>
      <c r="K51" t="s">
        <v>97</v>
      </c>
      <c r="L51" t="s">
        <v>210</v>
      </c>
      <c r="M51">
        <v>21</v>
      </c>
      <c r="N51" t="s">
        <v>21</v>
      </c>
    </row>
    <row r="52" spans="1:14" x14ac:dyDescent="0.25">
      <c r="A52">
        <v>12</v>
      </c>
      <c r="B52">
        <v>1</v>
      </c>
      <c r="C52">
        <v>1882</v>
      </c>
      <c r="D52" t="s">
        <v>22</v>
      </c>
      <c r="E52" t="s">
        <v>27</v>
      </c>
      <c r="F52" t="s">
        <v>211</v>
      </c>
      <c r="G52" t="s">
        <v>55</v>
      </c>
      <c r="H52" t="s">
        <v>211</v>
      </c>
      <c r="I52">
        <v>42</v>
      </c>
      <c r="J52" t="s">
        <v>32</v>
      </c>
      <c r="K52" t="s">
        <v>51</v>
      </c>
      <c r="L52" t="s">
        <v>212</v>
      </c>
      <c r="M52">
        <v>40</v>
      </c>
      <c r="N52" t="s">
        <v>21</v>
      </c>
    </row>
    <row r="53" spans="1:14" x14ac:dyDescent="0.25">
      <c r="A53">
        <v>13</v>
      </c>
      <c r="B53">
        <v>1</v>
      </c>
      <c r="C53">
        <v>1882</v>
      </c>
      <c r="D53" t="s">
        <v>22</v>
      </c>
      <c r="E53" t="s">
        <v>39</v>
      </c>
      <c r="F53" t="s">
        <v>146</v>
      </c>
      <c r="G53" t="s">
        <v>213</v>
      </c>
      <c r="H53" t="s">
        <v>146</v>
      </c>
      <c r="I53">
        <v>27</v>
      </c>
      <c r="J53" t="s">
        <v>18</v>
      </c>
      <c r="K53" t="s">
        <v>160</v>
      </c>
      <c r="L53" t="s">
        <v>214</v>
      </c>
      <c r="M53">
        <v>22</v>
      </c>
      <c r="N53" t="s">
        <v>21</v>
      </c>
    </row>
    <row r="54" spans="1:14" x14ac:dyDescent="0.25">
      <c r="A54">
        <v>16</v>
      </c>
      <c r="B54">
        <v>1</v>
      </c>
      <c r="C54">
        <v>1882</v>
      </c>
      <c r="D54" t="s">
        <v>22</v>
      </c>
      <c r="E54" t="s">
        <v>215</v>
      </c>
      <c r="F54" t="s">
        <v>216</v>
      </c>
      <c r="G54" t="s">
        <v>217</v>
      </c>
      <c r="H54" t="s">
        <v>216</v>
      </c>
      <c r="I54">
        <v>28</v>
      </c>
      <c r="J54" t="s">
        <v>18</v>
      </c>
      <c r="K54" t="s">
        <v>51</v>
      </c>
      <c r="L54" t="s">
        <v>88</v>
      </c>
      <c r="M54">
        <v>22</v>
      </c>
      <c r="N54" t="s">
        <v>21</v>
      </c>
    </row>
    <row r="55" spans="1:14" x14ac:dyDescent="0.25">
      <c r="A55">
        <v>16</v>
      </c>
      <c r="B55">
        <v>2</v>
      </c>
      <c r="C55">
        <v>1882</v>
      </c>
      <c r="D55" t="s">
        <v>14</v>
      </c>
      <c r="E55" t="s">
        <v>218</v>
      </c>
      <c r="F55" t="s">
        <v>171</v>
      </c>
      <c r="G55" t="s">
        <v>15</v>
      </c>
      <c r="H55" t="s">
        <v>171</v>
      </c>
      <c r="I55">
        <v>32</v>
      </c>
      <c r="J55" t="s">
        <v>32</v>
      </c>
      <c r="K55" t="s">
        <v>219</v>
      </c>
      <c r="L55" t="s">
        <v>34</v>
      </c>
      <c r="M55">
        <v>30</v>
      </c>
      <c r="N55" t="s">
        <v>21</v>
      </c>
    </row>
    <row r="56" spans="1:14" x14ac:dyDescent="0.25">
      <c r="A56">
        <v>25</v>
      </c>
      <c r="B56">
        <v>2</v>
      </c>
      <c r="C56">
        <v>1882</v>
      </c>
      <c r="D56" t="s">
        <v>14</v>
      </c>
      <c r="E56" t="s">
        <v>220</v>
      </c>
      <c r="F56" t="s">
        <v>221</v>
      </c>
      <c r="G56" t="s">
        <v>17</v>
      </c>
      <c r="H56" t="s">
        <v>221</v>
      </c>
      <c r="I56">
        <v>27</v>
      </c>
      <c r="J56" t="s">
        <v>18</v>
      </c>
      <c r="K56" t="s">
        <v>29</v>
      </c>
      <c r="L56" t="s">
        <v>222</v>
      </c>
      <c r="M56">
        <v>21</v>
      </c>
      <c r="N56" t="s">
        <v>21</v>
      </c>
    </row>
    <row r="57" spans="1:14" x14ac:dyDescent="0.25">
      <c r="A57">
        <v>28</v>
      </c>
      <c r="B57">
        <v>2</v>
      </c>
      <c r="C57">
        <v>1882</v>
      </c>
      <c r="D57" t="s">
        <v>14</v>
      </c>
      <c r="E57" t="s">
        <v>223</v>
      </c>
      <c r="F57" t="s">
        <v>224</v>
      </c>
      <c r="G57" t="s">
        <v>225</v>
      </c>
      <c r="H57" t="s">
        <v>224</v>
      </c>
      <c r="I57">
        <v>33</v>
      </c>
      <c r="J57" t="s">
        <v>32</v>
      </c>
      <c r="K57" t="s">
        <v>226</v>
      </c>
      <c r="L57" t="s">
        <v>227</v>
      </c>
      <c r="M57">
        <v>28</v>
      </c>
      <c r="N57" t="s">
        <v>21</v>
      </c>
    </row>
    <row r="58" spans="1:14" x14ac:dyDescent="0.25">
      <c r="A58">
        <v>1</v>
      </c>
      <c r="B58">
        <v>3</v>
      </c>
      <c r="C58">
        <v>1882</v>
      </c>
      <c r="D58" t="s">
        <v>14</v>
      </c>
      <c r="E58" t="s">
        <v>228</v>
      </c>
      <c r="F58" t="s">
        <v>229</v>
      </c>
      <c r="G58" t="s">
        <v>15</v>
      </c>
      <c r="H58" t="s">
        <v>229</v>
      </c>
      <c r="I58">
        <v>37</v>
      </c>
      <c r="J58" t="s">
        <v>230</v>
      </c>
      <c r="K58" t="s">
        <v>160</v>
      </c>
      <c r="L58" t="s">
        <v>24</v>
      </c>
      <c r="M58">
        <v>41</v>
      </c>
      <c r="N58" t="s">
        <v>21</v>
      </c>
    </row>
    <row r="59" spans="1:14" x14ac:dyDescent="0.25">
      <c r="A59">
        <v>3</v>
      </c>
      <c r="B59">
        <v>3</v>
      </c>
      <c r="C59">
        <v>1882</v>
      </c>
      <c r="D59" t="s">
        <v>22</v>
      </c>
      <c r="E59" t="s">
        <v>231</v>
      </c>
      <c r="F59" t="s">
        <v>232</v>
      </c>
      <c r="G59" t="s">
        <v>233</v>
      </c>
      <c r="H59" t="s">
        <v>232</v>
      </c>
      <c r="I59">
        <v>27</v>
      </c>
      <c r="J59" t="s">
        <v>234</v>
      </c>
      <c r="K59" t="s">
        <v>51</v>
      </c>
      <c r="L59" t="s">
        <v>235</v>
      </c>
      <c r="M59">
        <v>26</v>
      </c>
      <c r="N59" t="s">
        <v>21</v>
      </c>
    </row>
    <row r="60" spans="1:14" x14ac:dyDescent="0.25">
      <c r="A60">
        <v>5</v>
      </c>
      <c r="B60">
        <v>3</v>
      </c>
      <c r="C60">
        <v>1882</v>
      </c>
      <c r="D60" t="s">
        <v>14</v>
      </c>
      <c r="E60" t="s">
        <v>236</v>
      </c>
      <c r="F60" t="s">
        <v>100</v>
      </c>
      <c r="G60" t="s">
        <v>237</v>
      </c>
      <c r="H60" t="s">
        <v>100</v>
      </c>
      <c r="I60">
        <v>28</v>
      </c>
      <c r="J60" t="s">
        <v>32</v>
      </c>
      <c r="K60" t="s">
        <v>104</v>
      </c>
      <c r="L60" t="s">
        <v>238</v>
      </c>
      <c r="M60">
        <v>27</v>
      </c>
      <c r="N60" t="s">
        <v>21</v>
      </c>
    </row>
    <row r="61" spans="1:14" x14ac:dyDescent="0.25">
      <c r="A61">
        <v>6</v>
      </c>
      <c r="B61">
        <v>3</v>
      </c>
      <c r="C61">
        <v>1882</v>
      </c>
      <c r="D61" t="s">
        <v>14</v>
      </c>
      <c r="E61" t="s">
        <v>239</v>
      </c>
      <c r="F61" t="s">
        <v>240</v>
      </c>
      <c r="G61" t="s">
        <v>241</v>
      </c>
      <c r="H61" t="s">
        <v>240</v>
      </c>
      <c r="I61">
        <v>33</v>
      </c>
      <c r="J61" t="s">
        <v>46</v>
      </c>
      <c r="K61" t="s">
        <v>62</v>
      </c>
      <c r="L61" t="s">
        <v>59</v>
      </c>
      <c r="M61">
        <v>31</v>
      </c>
      <c r="N61" t="s">
        <v>21</v>
      </c>
    </row>
    <row r="62" spans="1:14" x14ac:dyDescent="0.25">
      <c r="A62">
        <v>6</v>
      </c>
      <c r="B62">
        <v>3</v>
      </c>
      <c r="C62">
        <v>1882</v>
      </c>
      <c r="D62" t="s">
        <v>22</v>
      </c>
      <c r="E62" t="s">
        <v>19</v>
      </c>
      <c r="F62" t="s">
        <v>242</v>
      </c>
      <c r="G62" t="s">
        <v>131</v>
      </c>
      <c r="H62" t="s">
        <v>242</v>
      </c>
      <c r="I62">
        <v>40</v>
      </c>
      <c r="J62" t="s">
        <v>18</v>
      </c>
      <c r="K62" t="s">
        <v>122</v>
      </c>
      <c r="L62" t="s">
        <v>146</v>
      </c>
      <c r="M62">
        <v>24</v>
      </c>
      <c r="N62" t="s">
        <v>21</v>
      </c>
    </row>
    <row r="63" spans="1:14" x14ac:dyDescent="0.25">
      <c r="A63">
        <v>11</v>
      </c>
      <c r="B63">
        <v>3</v>
      </c>
      <c r="C63">
        <v>1882</v>
      </c>
      <c r="D63" t="s">
        <v>14</v>
      </c>
      <c r="E63" t="s">
        <v>243</v>
      </c>
      <c r="F63" t="s">
        <v>244</v>
      </c>
      <c r="G63" t="s">
        <v>243</v>
      </c>
      <c r="H63" t="s">
        <v>244</v>
      </c>
      <c r="I63">
        <v>33</v>
      </c>
      <c r="J63" t="s">
        <v>18</v>
      </c>
      <c r="K63" t="s">
        <v>245</v>
      </c>
      <c r="L63" t="s">
        <v>246</v>
      </c>
      <c r="M63">
        <v>29</v>
      </c>
      <c r="N63" t="s">
        <v>21</v>
      </c>
    </row>
    <row r="64" spans="1:14" x14ac:dyDescent="0.25">
      <c r="A64">
        <v>11</v>
      </c>
      <c r="B64">
        <v>3</v>
      </c>
      <c r="C64">
        <v>1882</v>
      </c>
      <c r="D64" t="s">
        <v>14</v>
      </c>
      <c r="E64" t="s">
        <v>91</v>
      </c>
      <c r="F64" t="s">
        <v>247</v>
      </c>
      <c r="G64" t="s">
        <v>55</v>
      </c>
      <c r="H64" t="s">
        <v>247</v>
      </c>
      <c r="I64">
        <v>50</v>
      </c>
      <c r="J64" t="s">
        <v>248</v>
      </c>
      <c r="K64" t="s">
        <v>51</v>
      </c>
      <c r="L64" t="s">
        <v>249</v>
      </c>
      <c r="M64">
        <v>39</v>
      </c>
      <c r="N64" t="s">
        <v>21</v>
      </c>
    </row>
    <row r="65" spans="1:14" x14ac:dyDescent="0.25">
      <c r="A65">
        <v>25</v>
      </c>
      <c r="B65">
        <v>3</v>
      </c>
      <c r="C65">
        <v>1882</v>
      </c>
      <c r="D65" t="s">
        <v>22</v>
      </c>
      <c r="E65" t="s">
        <v>62</v>
      </c>
      <c r="F65" t="s">
        <v>250</v>
      </c>
      <c r="G65" t="s">
        <v>25</v>
      </c>
      <c r="H65" t="s">
        <v>250</v>
      </c>
      <c r="I65">
        <v>31</v>
      </c>
      <c r="J65" t="s">
        <v>169</v>
      </c>
      <c r="K65" t="s">
        <v>51</v>
      </c>
      <c r="L65" t="s">
        <v>251</v>
      </c>
      <c r="M65">
        <v>26</v>
      </c>
      <c r="N65" t="s">
        <v>21</v>
      </c>
    </row>
    <row r="66" spans="1:14" x14ac:dyDescent="0.25">
      <c r="A66">
        <v>10</v>
      </c>
      <c r="B66">
        <v>4</v>
      </c>
      <c r="C66">
        <v>1882</v>
      </c>
      <c r="D66" t="s">
        <v>14</v>
      </c>
      <c r="E66" t="s">
        <v>252</v>
      </c>
      <c r="F66" t="s">
        <v>253</v>
      </c>
      <c r="G66" t="s">
        <v>17</v>
      </c>
      <c r="H66" t="s">
        <v>253</v>
      </c>
      <c r="I66">
        <v>30</v>
      </c>
      <c r="J66" t="s">
        <v>254</v>
      </c>
      <c r="K66" t="s">
        <v>255</v>
      </c>
      <c r="L66" t="s">
        <v>253</v>
      </c>
      <c r="M66">
        <v>25</v>
      </c>
      <c r="N66" t="s">
        <v>21</v>
      </c>
    </row>
    <row r="67" spans="1:14" x14ac:dyDescent="0.25">
      <c r="A67">
        <v>10</v>
      </c>
      <c r="B67">
        <v>4</v>
      </c>
      <c r="C67">
        <v>1882</v>
      </c>
      <c r="D67" t="s">
        <v>14</v>
      </c>
      <c r="E67" t="s">
        <v>256</v>
      </c>
      <c r="F67" t="s">
        <v>253</v>
      </c>
      <c r="G67" t="s">
        <v>17</v>
      </c>
      <c r="H67" t="s">
        <v>253</v>
      </c>
      <c r="I67">
        <v>30</v>
      </c>
      <c r="J67" t="s">
        <v>254</v>
      </c>
      <c r="K67" t="s">
        <v>257</v>
      </c>
      <c r="L67" t="s">
        <v>253</v>
      </c>
      <c r="M67">
        <v>25</v>
      </c>
      <c r="N67" t="s">
        <v>21</v>
      </c>
    </row>
    <row r="68" spans="1:14" x14ac:dyDescent="0.25">
      <c r="A68">
        <v>13</v>
      </c>
      <c r="B68">
        <v>4</v>
      </c>
      <c r="C68">
        <v>1882</v>
      </c>
      <c r="D68" t="s">
        <v>22</v>
      </c>
      <c r="E68" t="s">
        <v>194</v>
      </c>
      <c r="F68" t="s">
        <v>258</v>
      </c>
      <c r="G68" t="s">
        <v>217</v>
      </c>
      <c r="H68" t="s">
        <v>258</v>
      </c>
      <c r="I68">
        <v>52</v>
      </c>
      <c r="J68" t="s">
        <v>18</v>
      </c>
      <c r="K68" t="s">
        <v>51</v>
      </c>
      <c r="L68" t="s">
        <v>135</v>
      </c>
      <c r="M68">
        <v>32</v>
      </c>
      <c r="N68" t="s">
        <v>21</v>
      </c>
    </row>
    <row r="69" spans="1:14" x14ac:dyDescent="0.25">
      <c r="A69">
        <v>21</v>
      </c>
      <c r="B69">
        <v>4</v>
      </c>
      <c r="C69">
        <v>1882</v>
      </c>
      <c r="D69" t="s">
        <v>14</v>
      </c>
      <c r="E69" t="s">
        <v>259</v>
      </c>
      <c r="F69" t="s">
        <v>260</v>
      </c>
      <c r="G69" t="s">
        <v>186</v>
      </c>
      <c r="H69" t="s">
        <v>260</v>
      </c>
      <c r="I69">
        <v>31</v>
      </c>
      <c r="J69" t="s">
        <v>32</v>
      </c>
      <c r="K69" t="s">
        <v>51</v>
      </c>
      <c r="L69" t="s">
        <v>261</v>
      </c>
      <c r="M69">
        <v>25</v>
      </c>
      <c r="N69" t="s">
        <v>21</v>
      </c>
    </row>
    <row r="70" spans="1:14" x14ac:dyDescent="0.25">
      <c r="A70">
        <v>29</v>
      </c>
      <c r="B70">
        <v>4</v>
      </c>
      <c r="C70">
        <v>1882</v>
      </c>
      <c r="D70" t="s">
        <v>14</v>
      </c>
      <c r="E70" t="s">
        <v>262</v>
      </c>
      <c r="F70" t="s">
        <v>263</v>
      </c>
      <c r="G70" t="s">
        <v>25</v>
      </c>
      <c r="H70" t="s">
        <v>263</v>
      </c>
      <c r="I70">
        <v>30</v>
      </c>
      <c r="J70" t="s">
        <v>230</v>
      </c>
      <c r="K70" t="s">
        <v>264</v>
      </c>
      <c r="L70" t="s">
        <v>265</v>
      </c>
      <c r="M70">
        <v>25</v>
      </c>
      <c r="N70" t="s">
        <v>21</v>
      </c>
    </row>
    <row r="71" spans="1:14" x14ac:dyDescent="0.25">
      <c r="A71">
        <v>11</v>
      </c>
      <c r="B71">
        <v>5</v>
      </c>
      <c r="C71">
        <v>1882</v>
      </c>
      <c r="D71" t="s">
        <v>14</v>
      </c>
      <c r="E71" t="s">
        <v>266</v>
      </c>
      <c r="F71" t="s">
        <v>107</v>
      </c>
      <c r="G71" t="s">
        <v>267</v>
      </c>
      <c r="H71" t="s">
        <v>107</v>
      </c>
      <c r="I71">
        <v>26</v>
      </c>
      <c r="J71" t="s">
        <v>32</v>
      </c>
      <c r="K71" t="s">
        <v>63</v>
      </c>
      <c r="L71" t="s">
        <v>65</v>
      </c>
      <c r="M71">
        <v>24</v>
      </c>
      <c r="N71" t="s">
        <v>21</v>
      </c>
    </row>
    <row r="72" spans="1:14" x14ac:dyDescent="0.25">
      <c r="A72">
        <v>22</v>
      </c>
      <c r="B72">
        <v>5</v>
      </c>
      <c r="C72">
        <v>1882</v>
      </c>
      <c r="D72" t="s">
        <v>22</v>
      </c>
      <c r="E72" t="s">
        <v>268</v>
      </c>
      <c r="F72" t="s">
        <v>269</v>
      </c>
      <c r="G72" t="s">
        <v>270</v>
      </c>
      <c r="H72" t="s">
        <v>269</v>
      </c>
      <c r="I72">
        <v>22</v>
      </c>
      <c r="J72" t="s">
        <v>18</v>
      </c>
      <c r="K72" t="s">
        <v>51</v>
      </c>
      <c r="L72" t="s">
        <v>271</v>
      </c>
      <c r="M72">
        <v>21</v>
      </c>
      <c r="N72" t="s">
        <v>21</v>
      </c>
    </row>
    <row r="73" spans="1:14" x14ac:dyDescent="0.25">
      <c r="A73">
        <v>28</v>
      </c>
      <c r="B73">
        <v>5</v>
      </c>
      <c r="C73">
        <v>1882</v>
      </c>
      <c r="D73" t="s">
        <v>14</v>
      </c>
      <c r="E73" t="s">
        <v>25</v>
      </c>
      <c r="F73" t="s">
        <v>272</v>
      </c>
      <c r="G73" t="s">
        <v>273</v>
      </c>
      <c r="H73" t="s">
        <v>272</v>
      </c>
      <c r="I73">
        <v>24</v>
      </c>
      <c r="J73" t="s">
        <v>32</v>
      </c>
      <c r="K73" t="s">
        <v>274</v>
      </c>
      <c r="L73" t="s">
        <v>275</v>
      </c>
      <c r="M73">
        <v>23</v>
      </c>
      <c r="N73" t="s">
        <v>21</v>
      </c>
    </row>
    <row r="74" spans="1:14" x14ac:dyDescent="0.25">
      <c r="A74">
        <v>3</v>
      </c>
      <c r="B74">
        <v>6</v>
      </c>
      <c r="C74">
        <v>1882</v>
      </c>
      <c r="D74" t="s">
        <v>14</v>
      </c>
      <c r="E74" t="s">
        <v>276</v>
      </c>
      <c r="F74" t="s">
        <v>58</v>
      </c>
      <c r="G74" t="s">
        <v>276</v>
      </c>
      <c r="H74" t="s">
        <v>58</v>
      </c>
      <c r="I74">
        <v>36</v>
      </c>
      <c r="J74" t="s">
        <v>18</v>
      </c>
      <c r="K74" t="s">
        <v>277</v>
      </c>
      <c r="L74" t="s">
        <v>146</v>
      </c>
      <c r="M74">
        <v>33</v>
      </c>
      <c r="N74" t="s">
        <v>21</v>
      </c>
    </row>
    <row r="75" spans="1:14" x14ac:dyDescent="0.25">
      <c r="A75">
        <v>11</v>
      </c>
      <c r="B75">
        <v>6</v>
      </c>
      <c r="C75">
        <v>1882</v>
      </c>
      <c r="D75" t="s">
        <v>14</v>
      </c>
      <c r="E75" t="s">
        <v>225</v>
      </c>
      <c r="F75" t="s">
        <v>240</v>
      </c>
      <c r="G75" t="s">
        <v>17</v>
      </c>
      <c r="H75" t="s">
        <v>240</v>
      </c>
      <c r="I75">
        <v>42</v>
      </c>
      <c r="J75" t="s">
        <v>18</v>
      </c>
      <c r="K75" t="s">
        <v>278</v>
      </c>
      <c r="L75" t="s">
        <v>279</v>
      </c>
      <c r="M75">
        <v>41</v>
      </c>
      <c r="N75" t="s">
        <v>21</v>
      </c>
    </row>
    <row r="76" spans="1:14" x14ac:dyDescent="0.25">
      <c r="A76">
        <v>29</v>
      </c>
      <c r="B76">
        <v>6</v>
      </c>
      <c r="C76">
        <v>1882</v>
      </c>
      <c r="D76" t="s">
        <v>22</v>
      </c>
      <c r="E76" t="s">
        <v>280</v>
      </c>
      <c r="F76" t="s">
        <v>168</v>
      </c>
      <c r="G76" t="s">
        <v>31</v>
      </c>
      <c r="H76" t="s">
        <v>168</v>
      </c>
      <c r="I76">
        <v>30</v>
      </c>
      <c r="J76" t="s">
        <v>18</v>
      </c>
      <c r="K76" t="s">
        <v>160</v>
      </c>
      <c r="L76" t="s">
        <v>20</v>
      </c>
      <c r="M76">
        <v>27</v>
      </c>
      <c r="N76" t="s">
        <v>21</v>
      </c>
    </row>
    <row r="77" spans="1:14" x14ac:dyDescent="0.25">
      <c r="A77">
        <v>13</v>
      </c>
      <c r="B77">
        <v>7</v>
      </c>
      <c r="C77">
        <v>1882</v>
      </c>
      <c r="D77" t="s">
        <v>14</v>
      </c>
      <c r="E77" t="s">
        <v>25</v>
      </c>
      <c r="F77" t="s">
        <v>244</v>
      </c>
      <c r="G77" t="s">
        <v>281</v>
      </c>
      <c r="H77" t="s">
        <v>244</v>
      </c>
      <c r="I77">
        <v>31</v>
      </c>
      <c r="J77" t="s">
        <v>282</v>
      </c>
      <c r="K77" t="s">
        <v>283</v>
      </c>
      <c r="L77" t="s">
        <v>95</v>
      </c>
      <c r="M77">
        <v>22</v>
      </c>
      <c r="N77" t="s">
        <v>21</v>
      </c>
    </row>
    <row r="78" spans="1:14" x14ac:dyDescent="0.25">
      <c r="A78">
        <v>8</v>
      </c>
      <c r="B78">
        <v>8</v>
      </c>
      <c r="C78">
        <v>1882</v>
      </c>
      <c r="D78" t="s">
        <v>22</v>
      </c>
      <c r="E78" t="s">
        <v>284</v>
      </c>
      <c r="F78" t="s">
        <v>168</v>
      </c>
      <c r="G78" t="s">
        <v>217</v>
      </c>
      <c r="H78" t="s">
        <v>168</v>
      </c>
      <c r="I78">
        <v>44</v>
      </c>
      <c r="J78" t="s">
        <v>18</v>
      </c>
      <c r="K78" t="s">
        <v>285</v>
      </c>
      <c r="L78" t="s">
        <v>286</v>
      </c>
      <c r="M78">
        <v>33</v>
      </c>
      <c r="N78" t="s">
        <v>21</v>
      </c>
    </row>
    <row r="79" spans="1:14" x14ac:dyDescent="0.25">
      <c r="A79">
        <v>9</v>
      </c>
      <c r="B79">
        <v>8</v>
      </c>
      <c r="C79">
        <v>1882</v>
      </c>
      <c r="D79" t="s">
        <v>22</v>
      </c>
      <c r="E79" t="s">
        <v>287</v>
      </c>
      <c r="F79" t="s">
        <v>288</v>
      </c>
      <c r="G79" t="s">
        <v>289</v>
      </c>
      <c r="H79" t="s">
        <v>288</v>
      </c>
      <c r="I79">
        <v>24</v>
      </c>
      <c r="J79" t="s">
        <v>18</v>
      </c>
      <c r="K79" t="s">
        <v>284</v>
      </c>
      <c r="L79" t="s">
        <v>216</v>
      </c>
      <c r="M79">
        <v>21</v>
      </c>
      <c r="N79" t="s">
        <v>21</v>
      </c>
    </row>
    <row r="80" spans="1:14" x14ac:dyDescent="0.25">
      <c r="A80">
        <v>28</v>
      </c>
      <c r="B80">
        <v>8</v>
      </c>
      <c r="C80">
        <v>1882</v>
      </c>
      <c r="D80" t="s">
        <v>22</v>
      </c>
      <c r="E80" t="s">
        <v>62</v>
      </c>
      <c r="F80" t="s">
        <v>90</v>
      </c>
      <c r="G80" t="s">
        <v>55</v>
      </c>
      <c r="H80" t="s">
        <v>90</v>
      </c>
      <c r="I80">
        <v>35</v>
      </c>
      <c r="J80" t="s">
        <v>18</v>
      </c>
      <c r="K80" t="s">
        <v>19</v>
      </c>
      <c r="L80" t="s">
        <v>290</v>
      </c>
      <c r="M80">
        <v>36</v>
      </c>
      <c r="N80" t="s">
        <v>21</v>
      </c>
    </row>
    <row r="81" spans="1:14" x14ac:dyDescent="0.25">
      <c r="A81">
        <v>18</v>
      </c>
      <c r="B81">
        <v>8</v>
      </c>
      <c r="C81">
        <v>1882</v>
      </c>
      <c r="D81" t="s">
        <v>14</v>
      </c>
      <c r="E81" t="s">
        <v>291</v>
      </c>
      <c r="F81" t="s">
        <v>49</v>
      </c>
      <c r="G81" t="s">
        <v>50</v>
      </c>
      <c r="H81" t="s">
        <v>49</v>
      </c>
      <c r="I81">
        <v>28</v>
      </c>
      <c r="J81" t="s">
        <v>32</v>
      </c>
      <c r="K81" t="s">
        <v>51</v>
      </c>
      <c r="L81" t="s">
        <v>52</v>
      </c>
      <c r="M81">
        <v>22</v>
      </c>
      <c r="N81" t="s">
        <v>21</v>
      </c>
    </row>
    <row r="82" spans="1:14" x14ac:dyDescent="0.25">
      <c r="A82">
        <v>18</v>
      </c>
      <c r="B82">
        <v>9</v>
      </c>
      <c r="C82">
        <v>1882</v>
      </c>
      <c r="D82" t="s">
        <v>22</v>
      </c>
      <c r="E82" t="s">
        <v>292</v>
      </c>
      <c r="F82" t="s">
        <v>293</v>
      </c>
      <c r="G82" t="s">
        <v>138</v>
      </c>
      <c r="H82" t="s">
        <v>293</v>
      </c>
      <c r="I82">
        <v>28</v>
      </c>
      <c r="J82" t="s">
        <v>32</v>
      </c>
      <c r="K82" t="s">
        <v>19</v>
      </c>
      <c r="L82" t="s">
        <v>294</v>
      </c>
      <c r="M82">
        <v>29</v>
      </c>
      <c r="N82" t="s">
        <v>21</v>
      </c>
    </row>
    <row r="83" spans="1:14" x14ac:dyDescent="0.25">
      <c r="A83">
        <v>11</v>
      </c>
      <c r="B83">
        <v>10</v>
      </c>
      <c r="C83">
        <v>1882</v>
      </c>
      <c r="D83" t="s">
        <v>14</v>
      </c>
      <c r="E83" t="s">
        <v>55</v>
      </c>
      <c r="F83" t="s">
        <v>295</v>
      </c>
      <c r="G83" t="s">
        <v>55</v>
      </c>
      <c r="H83" t="s">
        <v>295</v>
      </c>
      <c r="I83">
        <v>35</v>
      </c>
      <c r="J83" t="s">
        <v>18</v>
      </c>
      <c r="K83" t="s">
        <v>296</v>
      </c>
      <c r="L83" t="s">
        <v>272</v>
      </c>
      <c r="M83">
        <v>31</v>
      </c>
      <c r="N83" t="s">
        <v>21</v>
      </c>
    </row>
    <row r="84" spans="1:14" x14ac:dyDescent="0.25">
      <c r="A84">
        <v>13</v>
      </c>
      <c r="B84">
        <v>10</v>
      </c>
      <c r="C84">
        <v>1882</v>
      </c>
      <c r="D84" t="s">
        <v>14</v>
      </c>
      <c r="E84" t="s">
        <v>297</v>
      </c>
      <c r="F84" t="s">
        <v>84</v>
      </c>
      <c r="G84" t="s">
        <v>298</v>
      </c>
      <c r="H84" t="s">
        <v>84</v>
      </c>
      <c r="I84">
        <v>26</v>
      </c>
      <c r="J84" t="s">
        <v>299</v>
      </c>
      <c r="K84" t="s">
        <v>87</v>
      </c>
      <c r="L84" t="s">
        <v>88</v>
      </c>
      <c r="M84">
        <v>20</v>
      </c>
      <c r="N84" t="s">
        <v>21</v>
      </c>
    </row>
    <row r="85" spans="1:14" x14ac:dyDescent="0.25">
      <c r="A85">
        <v>13</v>
      </c>
      <c r="B85">
        <v>10</v>
      </c>
      <c r="C85">
        <v>1882</v>
      </c>
      <c r="D85" t="s">
        <v>14</v>
      </c>
      <c r="E85" t="s">
        <v>300</v>
      </c>
      <c r="F85" t="s">
        <v>301</v>
      </c>
      <c r="G85" t="s">
        <v>17</v>
      </c>
      <c r="H85" t="s">
        <v>301</v>
      </c>
      <c r="I85">
        <v>23</v>
      </c>
      <c r="J85" t="s">
        <v>32</v>
      </c>
      <c r="K85" t="s">
        <v>51</v>
      </c>
      <c r="L85" t="s">
        <v>188</v>
      </c>
      <c r="M85">
        <v>26</v>
      </c>
      <c r="N85" t="s">
        <v>21</v>
      </c>
    </row>
    <row r="86" spans="1:14" x14ac:dyDescent="0.25">
      <c r="A86">
        <v>4</v>
      </c>
      <c r="B86">
        <v>11</v>
      </c>
      <c r="C86">
        <v>1882</v>
      </c>
      <c r="D86" t="s">
        <v>22</v>
      </c>
      <c r="E86" t="s">
        <v>302</v>
      </c>
      <c r="F86" t="s">
        <v>303</v>
      </c>
      <c r="G86" t="s">
        <v>31</v>
      </c>
      <c r="H86" t="s">
        <v>303</v>
      </c>
      <c r="I86">
        <v>24</v>
      </c>
      <c r="J86" t="s">
        <v>304</v>
      </c>
      <c r="K86" t="s">
        <v>305</v>
      </c>
      <c r="L86" t="s">
        <v>306</v>
      </c>
      <c r="M86">
        <v>27</v>
      </c>
      <c r="N86" t="s">
        <v>21</v>
      </c>
    </row>
    <row r="87" spans="1:14" x14ac:dyDescent="0.25">
      <c r="A87">
        <v>11</v>
      </c>
      <c r="B87">
        <v>11</v>
      </c>
      <c r="C87">
        <v>1882</v>
      </c>
      <c r="D87" t="s">
        <v>14</v>
      </c>
      <c r="E87" t="s">
        <v>307</v>
      </c>
      <c r="F87" t="s">
        <v>308</v>
      </c>
      <c r="G87" t="s">
        <v>309</v>
      </c>
      <c r="H87" t="s">
        <v>308</v>
      </c>
      <c r="I87">
        <v>26</v>
      </c>
      <c r="J87" t="s">
        <v>32</v>
      </c>
      <c r="K87" t="s">
        <v>277</v>
      </c>
      <c r="L87" t="s">
        <v>310</v>
      </c>
      <c r="M87">
        <v>21</v>
      </c>
      <c r="N87" t="s">
        <v>21</v>
      </c>
    </row>
    <row r="88" spans="1:14" x14ac:dyDescent="0.25">
      <c r="A88">
        <v>27</v>
      </c>
      <c r="B88">
        <v>11</v>
      </c>
      <c r="C88">
        <v>1882</v>
      </c>
      <c r="D88" t="s">
        <v>22</v>
      </c>
      <c r="E88" t="s">
        <v>311</v>
      </c>
      <c r="F88" t="s">
        <v>137</v>
      </c>
      <c r="G88" t="s">
        <v>312</v>
      </c>
      <c r="H88" t="s">
        <v>137</v>
      </c>
      <c r="I88">
        <v>29</v>
      </c>
      <c r="J88" t="s">
        <v>313</v>
      </c>
      <c r="K88" t="s">
        <v>51</v>
      </c>
      <c r="L88" t="s">
        <v>314</v>
      </c>
      <c r="M88">
        <v>22</v>
      </c>
      <c r="N88" t="s">
        <v>21</v>
      </c>
    </row>
    <row r="89" spans="1:14" x14ac:dyDescent="0.25">
      <c r="A89">
        <v>28</v>
      </c>
      <c r="B89">
        <v>11</v>
      </c>
      <c r="C89">
        <v>1882</v>
      </c>
      <c r="D89" t="s">
        <v>22</v>
      </c>
      <c r="E89" t="s">
        <v>315</v>
      </c>
      <c r="F89" t="s">
        <v>316</v>
      </c>
      <c r="G89" t="s">
        <v>15</v>
      </c>
      <c r="H89" t="s">
        <v>317</v>
      </c>
      <c r="I89">
        <v>24</v>
      </c>
      <c r="J89" t="s">
        <v>318</v>
      </c>
      <c r="K89" t="s">
        <v>319</v>
      </c>
      <c r="L89" t="s">
        <v>90</v>
      </c>
      <c r="M89">
        <v>31</v>
      </c>
      <c r="N89" t="s">
        <v>21</v>
      </c>
    </row>
    <row r="90" spans="1:14" x14ac:dyDescent="0.25">
      <c r="A90">
        <v>21</v>
      </c>
      <c r="B90">
        <v>12</v>
      </c>
      <c r="C90">
        <v>1882</v>
      </c>
      <c r="D90" t="s">
        <v>22</v>
      </c>
      <c r="E90" t="s">
        <v>320</v>
      </c>
      <c r="F90" t="s">
        <v>227</v>
      </c>
      <c r="G90" t="s">
        <v>321</v>
      </c>
      <c r="H90" t="s">
        <v>227</v>
      </c>
      <c r="I90">
        <v>34</v>
      </c>
      <c r="J90" t="s">
        <v>18</v>
      </c>
      <c r="K90" t="s">
        <v>322</v>
      </c>
      <c r="L90" t="s">
        <v>135</v>
      </c>
      <c r="M90">
        <v>30</v>
      </c>
      <c r="N90" t="s">
        <v>21</v>
      </c>
    </row>
    <row r="91" spans="1:14" x14ac:dyDescent="0.25">
      <c r="A91">
        <v>28</v>
      </c>
      <c r="B91">
        <v>12</v>
      </c>
      <c r="C91">
        <v>1882</v>
      </c>
      <c r="D91" t="s">
        <v>22</v>
      </c>
      <c r="E91" t="s">
        <v>92</v>
      </c>
      <c r="F91" t="s">
        <v>115</v>
      </c>
      <c r="G91" t="s">
        <v>15</v>
      </c>
      <c r="H91" t="s">
        <v>41</v>
      </c>
      <c r="I91">
        <v>38</v>
      </c>
      <c r="J91" t="s">
        <v>42</v>
      </c>
      <c r="K91" t="s">
        <v>117</v>
      </c>
      <c r="L91" t="s">
        <v>118</v>
      </c>
      <c r="M91">
        <v>30</v>
      </c>
      <c r="N91" t="s">
        <v>21</v>
      </c>
    </row>
    <row r="92" spans="1:14" x14ac:dyDescent="0.25">
      <c r="A92">
        <v>9</v>
      </c>
      <c r="B92">
        <v>1</v>
      </c>
      <c r="C92">
        <v>1883</v>
      </c>
      <c r="D92" t="s">
        <v>22</v>
      </c>
      <c r="E92" t="s">
        <v>129</v>
      </c>
      <c r="F92" t="s">
        <v>100</v>
      </c>
      <c r="G92" t="s">
        <v>55</v>
      </c>
      <c r="H92" t="s">
        <v>100</v>
      </c>
      <c r="I92">
        <v>30</v>
      </c>
      <c r="J92" t="s">
        <v>18</v>
      </c>
      <c r="K92" t="s">
        <v>51</v>
      </c>
      <c r="L92" t="s">
        <v>323</v>
      </c>
      <c r="M92">
        <v>29</v>
      </c>
      <c r="N92" t="s">
        <v>21</v>
      </c>
    </row>
    <row r="93" spans="1:14" x14ac:dyDescent="0.25">
      <c r="A93">
        <v>21</v>
      </c>
      <c r="B93">
        <v>1</v>
      </c>
      <c r="C93">
        <v>1883</v>
      </c>
      <c r="D93" t="s">
        <v>22</v>
      </c>
      <c r="E93" t="s">
        <v>160</v>
      </c>
      <c r="F93" t="s">
        <v>324</v>
      </c>
      <c r="G93" t="s">
        <v>25</v>
      </c>
      <c r="H93" t="s">
        <v>324</v>
      </c>
      <c r="I93">
        <v>51</v>
      </c>
      <c r="J93" t="s">
        <v>18</v>
      </c>
      <c r="K93" t="s">
        <v>178</v>
      </c>
      <c r="L93" t="s">
        <v>325</v>
      </c>
      <c r="M93">
        <v>40</v>
      </c>
      <c r="N93" t="s">
        <v>21</v>
      </c>
    </row>
    <row r="94" spans="1:14" x14ac:dyDescent="0.25">
      <c r="A94">
        <v>25</v>
      </c>
      <c r="B94">
        <v>1</v>
      </c>
      <c r="C94">
        <v>1883</v>
      </c>
      <c r="D94" t="s">
        <v>14</v>
      </c>
      <c r="E94" t="s">
        <v>31</v>
      </c>
      <c r="F94" t="s">
        <v>49</v>
      </c>
      <c r="G94" t="s">
        <v>326</v>
      </c>
      <c r="H94" t="s">
        <v>49</v>
      </c>
      <c r="I94">
        <v>33</v>
      </c>
      <c r="J94" t="s">
        <v>121</v>
      </c>
      <c r="K94" t="s">
        <v>285</v>
      </c>
      <c r="L94" t="s">
        <v>90</v>
      </c>
      <c r="M94">
        <v>36</v>
      </c>
      <c r="N94" t="s">
        <v>21</v>
      </c>
    </row>
    <row r="95" spans="1:14" x14ac:dyDescent="0.25">
      <c r="A95">
        <v>26</v>
      </c>
      <c r="B95">
        <v>1</v>
      </c>
      <c r="C95">
        <v>1883</v>
      </c>
      <c r="D95" t="s">
        <v>14</v>
      </c>
      <c r="E95" t="s">
        <v>327</v>
      </c>
      <c r="F95" t="s">
        <v>232</v>
      </c>
      <c r="G95" t="s">
        <v>233</v>
      </c>
      <c r="H95" t="s">
        <v>232</v>
      </c>
      <c r="I95">
        <v>28</v>
      </c>
      <c r="J95" t="s">
        <v>328</v>
      </c>
      <c r="K95" t="s">
        <v>51</v>
      </c>
      <c r="L95" t="s">
        <v>235</v>
      </c>
      <c r="M95">
        <v>26</v>
      </c>
      <c r="N95" t="s">
        <v>21</v>
      </c>
    </row>
    <row r="96" spans="1:14" x14ac:dyDescent="0.25">
      <c r="A96">
        <v>28</v>
      </c>
      <c r="B96">
        <v>1</v>
      </c>
      <c r="C96">
        <v>1883</v>
      </c>
      <c r="D96" t="s">
        <v>22</v>
      </c>
      <c r="E96" t="s">
        <v>329</v>
      </c>
      <c r="F96" t="s">
        <v>330</v>
      </c>
      <c r="G96" t="s">
        <v>331</v>
      </c>
      <c r="H96" t="s">
        <v>330</v>
      </c>
      <c r="I96">
        <v>40</v>
      </c>
      <c r="J96" t="s">
        <v>230</v>
      </c>
      <c r="K96" t="s">
        <v>194</v>
      </c>
      <c r="L96" t="s">
        <v>332</v>
      </c>
      <c r="M96">
        <v>32</v>
      </c>
      <c r="N96" t="s">
        <v>21</v>
      </c>
    </row>
    <row r="97" spans="1:14" x14ac:dyDescent="0.25">
      <c r="A97">
        <v>29</v>
      </c>
      <c r="B97">
        <v>1</v>
      </c>
      <c r="C97">
        <v>1883</v>
      </c>
      <c r="D97" t="s">
        <v>22</v>
      </c>
      <c r="E97" t="s">
        <v>333</v>
      </c>
      <c r="F97" t="s">
        <v>65</v>
      </c>
      <c r="G97" t="s">
        <v>334</v>
      </c>
      <c r="H97" t="s">
        <v>65</v>
      </c>
      <c r="I97">
        <v>34</v>
      </c>
      <c r="J97" t="s">
        <v>18</v>
      </c>
      <c r="K97" t="s">
        <v>335</v>
      </c>
      <c r="L97" t="s">
        <v>65</v>
      </c>
      <c r="M97">
        <v>31</v>
      </c>
      <c r="N97" t="s">
        <v>336</v>
      </c>
    </row>
    <row r="98" spans="1:14" x14ac:dyDescent="0.25">
      <c r="A98">
        <v>10</v>
      </c>
      <c r="B98">
        <v>2</v>
      </c>
      <c r="C98">
        <v>1883</v>
      </c>
      <c r="D98" t="s">
        <v>22</v>
      </c>
      <c r="E98" t="s">
        <v>51</v>
      </c>
      <c r="F98" t="s">
        <v>142</v>
      </c>
      <c r="G98" t="s">
        <v>31</v>
      </c>
      <c r="H98" t="s">
        <v>142</v>
      </c>
      <c r="I98">
        <v>31</v>
      </c>
      <c r="J98" t="s">
        <v>143</v>
      </c>
      <c r="K98" t="s">
        <v>144</v>
      </c>
      <c r="L98" t="s">
        <v>337</v>
      </c>
      <c r="M98">
        <v>34</v>
      </c>
      <c r="N98" t="s">
        <v>21</v>
      </c>
    </row>
    <row r="99" spans="1:14" x14ac:dyDescent="0.25">
      <c r="A99">
        <v>13</v>
      </c>
      <c r="B99">
        <v>2</v>
      </c>
      <c r="C99">
        <v>1883</v>
      </c>
      <c r="D99" t="s">
        <v>14</v>
      </c>
      <c r="E99" t="s">
        <v>338</v>
      </c>
      <c r="F99" t="s">
        <v>150</v>
      </c>
      <c r="G99" t="s">
        <v>112</v>
      </c>
      <c r="H99" t="s">
        <v>150</v>
      </c>
      <c r="I99">
        <v>30</v>
      </c>
      <c r="J99" t="s">
        <v>18</v>
      </c>
      <c r="K99" t="s">
        <v>19</v>
      </c>
      <c r="L99" t="s">
        <v>261</v>
      </c>
      <c r="M99">
        <v>24</v>
      </c>
      <c r="N99" t="s">
        <v>21</v>
      </c>
    </row>
    <row r="100" spans="1:14" x14ac:dyDescent="0.25">
      <c r="A100">
        <v>20</v>
      </c>
      <c r="B100">
        <v>2</v>
      </c>
      <c r="C100">
        <v>1883</v>
      </c>
      <c r="D100" t="s">
        <v>14</v>
      </c>
      <c r="E100" t="s">
        <v>91</v>
      </c>
      <c r="F100" t="s">
        <v>119</v>
      </c>
      <c r="G100" t="s">
        <v>55</v>
      </c>
      <c r="H100" t="s">
        <v>119</v>
      </c>
      <c r="I100">
        <v>37</v>
      </c>
      <c r="J100" t="s">
        <v>18</v>
      </c>
      <c r="K100" t="s">
        <v>69</v>
      </c>
      <c r="L100" t="s">
        <v>269</v>
      </c>
      <c r="M100">
        <v>32</v>
      </c>
      <c r="N100" t="s">
        <v>21</v>
      </c>
    </row>
    <row r="101" spans="1:14" x14ac:dyDescent="0.25">
      <c r="A101">
        <v>20</v>
      </c>
      <c r="B101">
        <v>3</v>
      </c>
      <c r="C101">
        <v>1883</v>
      </c>
      <c r="D101" t="s">
        <v>14</v>
      </c>
      <c r="E101" t="s">
        <v>131</v>
      </c>
      <c r="F101" t="s">
        <v>146</v>
      </c>
      <c r="G101" t="s">
        <v>339</v>
      </c>
      <c r="H101" t="s">
        <v>146</v>
      </c>
      <c r="I101">
        <v>31</v>
      </c>
      <c r="J101" t="s">
        <v>18</v>
      </c>
      <c r="K101" t="s">
        <v>340</v>
      </c>
      <c r="L101" t="s">
        <v>301</v>
      </c>
      <c r="M101">
        <v>30</v>
      </c>
      <c r="N101" t="s">
        <v>21</v>
      </c>
    </row>
    <row r="102" spans="1:14" x14ac:dyDescent="0.25">
      <c r="A102">
        <v>26</v>
      </c>
      <c r="B102">
        <v>3</v>
      </c>
      <c r="C102">
        <v>1883</v>
      </c>
      <c r="D102" t="s">
        <v>14</v>
      </c>
      <c r="E102" t="s">
        <v>43</v>
      </c>
      <c r="F102" t="s">
        <v>100</v>
      </c>
      <c r="G102" t="s">
        <v>289</v>
      </c>
      <c r="H102" t="s">
        <v>100</v>
      </c>
      <c r="I102">
        <v>33</v>
      </c>
      <c r="J102" t="s">
        <v>132</v>
      </c>
      <c r="K102" t="s">
        <v>51</v>
      </c>
      <c r="L102" t="s">
        <v>341</v>
      </c>
      <c r="M102">
        <v>30</v>
      </c>
      <c r="N102" t="s">
        <v>21</v>
      </c>
    </row>
    <row r="103" spans="1:14" x14ac:dyDescent="0.25">
      <c r="A103">
        <v>29</v>
      </c>
      <c r="B103">
        <v>3</v>
      </c>
      <c r="C103">
        <v>1883</v>
      </c>
      <c r="D103" t="s">
        <v>22</v>
      </c>
      <c r="E103" t="s">
        <v>342</v>
      </c>
      <c r="F103" t="s">
        <v>65</v>
      </c>
      <c r="G103" t="s">
        <v>15</v>
      </c>
      <c r="H103" t="s">
        <v>65</v>
      </c>
      <c r="I103">
        <v>29</v>
      </c>
      <c r="J103" t="s">
        <v>75</v>
      </c>
      <c r="K103" t="s">
        <v>19</v>
      </c>
      <c r="L103" t="s">
        <v>71</v>
      </c>
      <c r="M103">
        <v>29</v>
      </c>
      <c r="N103" t="s">
        <v>21</v>
      </c>
    </row>
    <row r="104" spans="1:14" x14ac:dyDescent="0.25">
      <c r="A104">
        <v>30</v>
      </c>
      <c r="B104">
        <v>3</v>
      </c>
      <c r="C104">
        <v>1883</v>
      </c>
      <c r="D104" t="s">
        <v>14</v>
      </c>
      <c r="E104" t="s">
        <v>112</v>
      </c>
      <c r="F104" t="s">
        <v>343</v>
      </c>
      <c r="G104" t="s">
        <v>55</v>
      </c>
      <c r="H104" t="s">
        <v>343</v>
      </c>
      <c r="I104">
        <v>36</v>
      </c>
      <c r="J104" t="s">
        <v>344</v>
      </c>
      <c r="K104" t="s">
        <v>97</v>
      </c>
      <c r="L104" t="s">
        <v>174</v>
      </c>
      <c r="M104">
        <v>37</v>
      </c>
      <c r="N104" t="s">
        <v>21</v>
      </c>
    </row>
    <row r="105" spans="1:14" x14ac:dyDescent="0.25">
      <c r="A105">
        <v>4</v>
      </c>
      <c r="B105">
        <v>4</v>
      </c>
      <c r="C105">
        <v>1883</v>
      </c>
      <c r="D105" t="s">
        <v>22</v>
      </c>
      <c r="E105" t="s">
        <v>345</v>
      </c>
      <c r="F105" t="s">
        <v>49</v>
      </c>
      <c r="G105" t="s">
        <v>31</v>
      </c>
      <c r="H105" t="s">
        <v>49</v>
      </c>
      <c r="I105">
        <v>29</v>
      </c>
      <c r="J105" t="s">
        <v>18</v>
      </c>
      <c r="K105" t="s">
        <v>64</v>
      </c>
      <c r="L105" t="s">
        <v>65</v>
      </c>
      <c r="M105">
        <v>20</v>
      </c>
      <c r="N105" t="s">
        <v>21</v>
      </c>
    </row>
    <row r="106" spans="1:14" x14ac:dyDescent="0.25">
      <c r="A106">
        <v>13</v>
      </c>
      <c r="B106">
        <v>4</v>
      </c>
      <c r="C106">
        <v>1883</v>
      </c>
      <c r="D106" t="s">
        <v>22</v>
      </c>
      <c r="E106" t="s">
        <v>346</v>
      </c>
      <c r="F106" t="s">
        <v>90</v>
      </c>
      <c r="G106" t="s">
        <v>91</v>
      </c>
      <c r="H106" t="s">
        <v>90</v>
      </c>
      <c r="I106">
        <v>47</v>
      </c>
      <c r="J106" t="s">
        <v>26</v>
      </c>
      <c r="K106" t="s">
        <v>92</v>
      </c>
      <c r="L106" t="s">
        <v>93</v>
      </c>
      <c r="M106">
        <v>31</v>
      </c>
      <c r="N106" t="s">
        <v>21</v>
      </c>
    </row>
    <row r="107" spans="1:14" x14ac:dyDescent="0.25">
      <c r="A107">
        <v>13</v>
      </c>
      <c r="B107">
        <v>4</v>
      </c>
      <c r="C107">
        <v>1883</v>
      </c>
      <c r="D107" t="s">
        <v>14</v>
      </c>
      <c r="E107" t="s">
        <v>347</v>
      </c>
      <c r="F107" t="s">
        <v>168</v>
      </c>
      <c r="G107" t="s">
        <v>17</v>
      </c>
      <c r="H107" t="s">
        <v>168</v>
      </c>
      <c r="I107">
        <v>32</v>
      </c>
      <c r="J107" t="s">
        <v>169</v>
      </c>
      <c r="K107" t="s">
        <v>170</v>
      </c>
      <c r="L107" t="s">
        <v>123</v>
      </c>
      <c r="M107">
        <v>32</v>
      </c>
      <c r="N107" t="s">
        <v>21</v>
      </c>
    </row>
    <row r="108" spans="1:14" x14ac:dyDescent="0.25">
      <c r="A108">
        <v>6</v>
      </c>
      <c r="B108">
        <v>5</v>
      </c>
      <c r="C108">
        <v>1883</v>
      </c>
      <c r="D108" t="s">
        <v>14</v>
      </c>
      <c r="E108" t="s">
        <v>17</v>
      </c>
      <c r="F108" t="s">
        <v>348</v>
      </c>
      <c r="G108" t="s">
        <v>349</v>
      </c>
      <c r="H108" t="s">
        <v>350</v>
      </c>
      <c r="I108">
        <v>32</v>
      </c>
      <c r="J108" t="s">
        <v>32</v>
      </c>
      <c r="K108" t="s">
        <v>351</v>
      </c>
      <c r="L108" t="s">
        <v>352</v>
      </c>
      <c r="M108">
        <v>33</v>
      </c>
      <c r="N108" t="s">
        <v>109</v>
      </c>
    </row>
    <row r="109" spans="1:14" x14ac:dyDescent="0.25">
      <c r="A109">
        <v>13</v>
      </c>
      <c r="B109">
        <v>5</v>
      </c>
      <c r="C109">
        <v>1883</v>
      </c>
      <c r="D109" t="s">
        <v>22</v>
      </c>
      <c r="E109" t="s">
        <v>51</v>
      </c>
      <c r="F109" t="s">
        <v>20</v>
      </c>
      <c r="G109" t="s">
        <v>25</v>
      </c>
      <c r="H109" t="s">
        <v>20</v>
      </c>
      <c r="I109">
        <v>29</v>
      </c>
      <c r="J109" t="s">
        <v>46</v>
      </c>
      <c r="K109" t="s">
        <v>29</v>
      </c>
      <c r="L109" t="s">
        <v>146</v>
      </c>
      <c r="M109">
        <v>22</v>
      </c>
      <c r="N109" t="s">
        <v>21</v>
      </c>
    </row>
    <row r="110" spans="1:14" x14ac:dyDescent="0.25">
      <c r="A110">
        <v>20</v>
      </c>
      <c r="B110">
        <v>5</v>
      </c>
      <c r="C110">
        <v>1883</v>
      </c>
      <c r="D110" t="s">
        <v>14</v>
      </c>
      <c r="E110" t="s">
        <v>276</v>
      </c>
      <c r="F110" t="s">
        <v>265</v>
      </c>
      <c r="G110" t="s">
        <v>276</v>
      </c>
      <c r="H110" t="s">
        <v>265</v>
      </c>
      <c r="I110">
        <v>32</v>
      </c>
      <c r="J110" t="s">
        <v>318</v>
      </c>
      <c r="K110" t="s">
        <v>160</v>
      </c>
      <c r="L110" t="s">
        <v>353</v>
      </c>
      <c r="M110">
        <v>26</v>
      </c>
      <c r="N110" t="s">
        <v>21</v>
      </c>
    </row>
    <row r="111" spans="1:14" x14ac:dyDescent="0.25">
      <c r="A111">
        <v>2</v>
      </c>
      <c r="B111">
        <v>6</v>
      </c>
      <c r="C111">
        <v>1883</v>
      </c>
      <c r="D111" t="s">
        <v>14</v>
      </c>
      <c r="E111" t="s">
        <v>354</v>
      </c>
      <c r="F111" t="s">
        <v>355</v>
      </c>
      <c r="G111" t="s">
        <v>17</v>
      </c>
      <c r="H111" t="s">
        <v>355</v>
      </c>
      <c r="I111">
        <v>47</v>
      </c>
      <c r="J111" t="s">
        <v>18</v>
      </c>
      <c r="K111" t="s">
        <v>51</v>
      </c>
      <c r="L111" t="s">
        <v>90</v>
      </c>
      <c r="M111">
        <v>44</v>
      </c>
      <c r="N111" t="s">
        <v>21</v>
      </c>
    </row>
    <row r="112" spans="1:14" x14ac:dyDescent="0.25">
      <c r="A112">
        <v>8</v>
      </c>
      <c r="B112">
        <v>6</v>
      </c>
      <c r="C112">
        <v>1883</v>
      </c>
      <c r="D112" t="s">
        <v>14</v>
      </c>
      <c r="E112" t="s">
        <v>356</v>
      </c>
      <c r="F112" t="s">
        <v>123</v>
      </c>
      <c r="G112" t="s">
        <v>15</v>
      </c>
      <c r="H112" t="s">
        <v>123</v>
      </c>
      <c r="I112">
        <v>36</v>
      </c>
      <c r="J112" t="s">
        <v>18</v>
      </c>
      <c r="K112" t="s">
        <v>51</v>
      </c>
      <c r="L112" t="s">
        <v>269</v>
      </c>
      <c r="M112">
        <v>27</v>
      </c>
      <c r="N112" t="s">
        <v>21</v>
      </c>
    </row>
    <row r="113" spans="1:14" x14ac:dyDescent="0.25">
      <c r="A113">
        <v>8</v>
      </c>
      <c r="B113">
        <v>6</v>
      </c>
      <c r="C113">
        <v>1883</v>
      </c>
      <c r="D113" t="s">
        <v>14</v>
      </c>
      <c r="E113" t="s">
        <v>357</v>
      </c>
      <c r="F113" t="s">
        <v>358</v>
      </c>
      <c r="G113" t="s">
        <v>359</v>
      </c>
      <c r="H113" t="s">
        <v>358</v>
      </c>
      <c r="I113">
        <v>53</v>
      </c>
      <c r="J113" t="s">
        <v>18</v>
      </c>
      <c r="K113" t="s">
        <v>51</v>
      </c>
      <c r="L113" t="s">
        <v>90</v>
      </c>
      <c r="M113">
        <v>41</v>
      </c>
      <c r="N113" t="s">
        <v>21</v>
      </c>
    </row>
    <row r="114" spans="1:14" x14ac:dyDescent="0.25">
      <c r="A114">
        <v>1</v>
      </c>
      <c r="B114">
        <v>7</v>
      </c>
      <c r="C114">
        <v>1883</v>
      </c>
      <c r="D114" t="s">
        <v>22</v>
      </c>
      <c r="E114" t="s">
        <v>360</v>
      </c>
      <c r="F114" t="s">
        <v>361</v>
      </c>
      <c r="G114" t="s">
        <v>362</v>
      </c>
      <c r="H114" t="s">
        <v>363</v>
      </c>
      <c r="I114">
        <v>52</v>
      </c>
      <c r="J114" t="s">
        <v>18</v>
      </c>
      <c r="K114" t="s">
        <v>364</v>
      </c>
      <c r="L114" t="s">
        <v>363</v>
      </c>
      <c r="M114">
        <v>20</v>
      </c>
      <c r="N114" t="s">
        <v>21</v>
      </c>
    </row>
    <row r="115" spans="1:14" x14ac:dyDescent="0.25">
      <c r="A115">
        <v>19</v>
      </c>
      <c r="B115">
        <v>7</v>
      </c>
      <c r="C115">
        <v>1883</v>
      </c>
      <c r="D115" t="s">
        <v>22</v>
      </c>
      <c r="E115" t="s">
        <v>365</v>
      </c>
      <c r="F115" t="s">
        <v>244</v>
      </c>
      <c r="G115" t="s">
        <v>243</v>
      </c>
      <c r="H115" t="s">
        <v>244</v>
      </c>
      <c r="I115">
        <v>34</v>
      </c>
      <c r="J115" t="s">
        <v>18</v>
      </c>
      <c r="K115" t="s">
        <v>245</v>
      </c>
      <c r="L115" t="s">
        <v>246</v>
      </c>
      <c r="M115">
        <v>31</v>
      </c>
      <c r="N115" t="s">
        <v>21</v>
      </c>
    </row>
    <row r="116" spans="1:14" x14ac:dyDescent="0.25">
      <c r="A116">
        <v>21</v>
      </c>
      <c r="B116">
        <v>7</v>
      </c>
      <c r="C116">
        <v>1883</v>
      </c>
      <c r="D116" t="s">
        <v>14</v>
      </c>
      <c r="E116" t="s">
        <v>366</v>
      </c>
      <c r="F116" t="s">
        <v>16</v>
      </c>
      <c r="G116" t="s">
        <v>17</v>
      </c>
      <c r="H116" t="s">
        <v>16</v>
      </c>
      <c r="I116">
        <v>38</v>
      </c>
      <c r="J116" t="s">
        <v>18</v>
      </c>
      <c r="K116" t="s">
        <v>19</v>
      </c>
      <c r="L116" t="s">
        <v>20</v>
      </c>
      <c r="M116">
        <v>35</v>
      </c>
      <c r="N116" t="s">
        <v>21</v>
      </c>
    </row>
    <row r="117" spans="1:14" x14ac:dyDescent="0.25">
      <c r="A117">
        <v>6</v>
      </c>
      <c r="B117">
        <v>8</v>
      </c>
      <c r="C117">
        <v>1883</v>
      </c>
      <c r="D117" t="s">
        <v>14</v>
      </c>
      <c r="E117" t="s">
        <v>338</v>
      </c>
      <c r="F117" t="s">
        <v>65</v>
      </c>
      <c r="G117" t="s">
        <v>186</v>
      </c>
      <c r="H117" t="s">
        <v>65</v>
      </c>
      <c r="I117">
        <v>37</v>
      </c>
      <c r="J117" t="s">
        <v>18</v>
      </c>
      <c r="K117" t="s">
        <v>367</v>
      </c>
      <c r="L117" t="s">
        <v>227</v>
      </c>
      <c r="M117">
        <v>30</v>
      </c>
      <c r="N117" t="s">
        <v>21</v>
      </c>
    </row>
    <row r="118" spans="1:14" x14ac:dyDescent="0.25">
      <c r="A118">
        <v>15</v>
      </c>
      <c r="B118">
        <v>8</v>
      </c>
      <c r="C118">
        <v>1883</v>
      </c>
      <c r="D118" t="s">
        <v>22</v>
      </c>
      <c r="E118" t="s">
        <v>368</v>
      </c>
      <c r="F118" t="s">
        <v>111</v>
      </c>
      <c r="G118" t="s">
        <v>112</v>
      </c>
      <c r="H118" t="s">
        <v>111</v>
      </c>
      <c r="I118">
        <v>33</v>
      </c>
      <c r="J118" t="s">
        <v>18</v>
      </c>
      <c r="K118" t="s">
        <v>113</v>
      </c>
      <c r="L118" t="s">
        <v>369</v>
      </c>
      <c r="M118">
        <v>32</v>
      </c>
      <c r="N118" t="s">
        <v>21</v>
      </c>
    </row>
    <row r="119" spans="1:14" x14ac:dyDescent="0.25">
      <c r="A119">
        <v>17</v>
      </c>
      <c r="B119">
        <v>8</v>
      </c>
      <c r="C119">
        <v>1883</v>
      </c>
      <c r="D119" t="s">
        <v>14</v>
      </c>
      <c r="E119" t="s">
        <v>217</v>
      </c>
      <c r="F119" t="s">
        <v>370</v>
      </c>
      <c r="G119" t="s">
        <v>371</v>
      </c>
      <c r="H119" t="s">
        <v>370</v>
      </c>
      <c r="I119">
        <v>26</v>
      </c>
      <c r="J119" t="s">
        <v>372</v>
      </c>
      <c r="K119" t="s">
        <v>178</v>
      </c>
      <c r="L119" t="s">
        <v>216</v>
      </c>
      <c r="M119">
        <v>26</v>
      </c>
      <c r="N119" t="s">
        <v>21</v>
      </c>
    </row>
    <row r="120" spans="1:14" x14ac:dyDescent="0.25">
      <c r="A120">
        <v>22</v>
      </c>
      <c r="B120">
        <v>8</v>
      </c>
      <c r="C120">
        <v>1883</v>
      </c>
      <c r="D120" t="s">
        <v>22</v>
      </c>
      <c r="E120" t="s">
        <v>346</v>
      </c>
      <c r="F120" t="s">
        <v>269</v>
      </c>
      <c r="G120" t="s">
        <v>270</v>
      </c>
      <c r="H120" t="s">
        <v>269</v>
      </c>
      <c r="I120">
        <v>23</v>
      </c>
      <c r="J120" t="s">
        <v>18</v>
      </c>
      <c r="K120" t="s">
        <v>51</v>
      </c>
      <c r="L120" t="s">
        <v>373</v>
      </c>
      <c r="M120">
        <v>22</v>
      </c>
      <c r="N120" t="s">
        <v>21</v>
      </c>
    </row>
    <row r="121" spans="1:14" x14ac:dyDescent="0.25">
      <c r="A121">
        <v>28</v>
      </c>
      <c r="B121">
        <v>8</v>
      </c>
      <c r="C121">
        <v>1883</v>
      </c>
      <c r="D121" t="s">
        <v>14</v>
      </c>
      <c r="E121" t="s">
        <v>374</v>
      </c>
      <c r="F121" t="s">
        <v>269</v>
      </c>
      <c r="G121" t="s">
        <v>375</v>
      </c>
      <c r="H121" t="s">
        <v>269</v>
      </c>
      <c r="I121">
        <v>45</v>
      </c>
      <c r="J121" t="s">
        <v>18</v>
      </c>
      <c r="K121" t="s">
        <v>51</v>
      </c>
      <c r="L121" t="s">
        <v>135</v>
      </c>
      <c r="M121">
        <v>44</v>
      </c>
      <c r="N121" t="s">
        <v>21</v>
      </c>
    </row>
    <row r="122" spans="1:14" x14ac:dyDescent="0.25">
      <c r="A122">
        <v>30</v>
      </c>
      <c r="B122">
        <v>8</v>
      </c>
      <c r="C122">
        <v>1883</v>
      </c>
      <c r="D122" t="s">
        <v>14</v>
      </c>
      <c r="E122" t="s">
        <v>376</v>
      </c>
      <c r="F122" t="s">
        <v>125</v>
      </c>
      <c r="G122" t="s">
        <v>25</v>
      </c>
      <c r="H122" t="s">
        <v>125</v>
      </c>
      <c r="I122">
        <v>37</v>
      </c>
      <c r="J122" t="s">
        <v>126</v>
      </c>
      <c r="K122" t="s">
        <v>127</v>
      </c>
      <c r="L122" t="s">
        <v>128</v>
      </c>
      <c r="M122">
        <v>27</v>
      </c>
      <c r="N122" t="s">
        <v>21</v>
      </c>
    </row>
    <row r="123" spans="1:14" x14ac:dyDescent="0.25">
      <c r="A123">
        <v>5</v>
      </c>
      <c r="B123">
        <v>9</v>
      </c>
      <c r="C123">
        <v>1883</v>
      </c>
      <c r="D123" t="s">
        <v>14</v>
      </c>
      <c r="E123" t="s">
        <v>377</v>
      </c>
      <c r="F123" t="s">
        <v>378</v>
      </c>
      <c r="G123" t="s">
        <v>15</v>
      </c>
      <c r="H123" t="s">
        <v>378</v>
      </c>
      <c r="I123">
        <v>35</v>
      </c>
      <c r="J123" t="s">
        <v>230</v>
      </c>
      <c r="K123" t="s">
        <v>122</v>
      </c>
      <c r="L123" t="s">
        <v>111</v>
      </c>
      <c r="M123">
        <v>20</v>
      </c>
      <c r="N123" t="s">
        <v>21</v>
      </c>
    </row>
    <row r="124" spans="1:14" x14ac:dyDescent="0.25">
      <c r="A124">
        <v>14</v>
      </c>
      <c r="B124">
        <v>9</v>
      </c>
      <c r="C124">
        <v>1883</v>
      </c>
      <c r="D124" t="s">
        <v>14</v>
      </c>
      <c r="E124" t="s">
        <v>15</v>
      </c>
      <c r="F124" t="s">
        <v>379</v>
      </c>
      <c r="G124" t="s">
        <v>380</v>
      </c>
      <c r="H124" t="s">
        <v>379</v>
      </c>
      <c r="I124">
        <v>37</v>
      </c>
      <c r="J124" t="s">
        <v>21</v>
      </c>
      <c r="K124" t="s">
        <v>72</v>
      </c>
      <c r="L124" t="s">
        <v>73</v>
      </c>
      <c r="M124">
        <v>32</v>
      </c>
      <c r="N124" t="s">
        <v>21</v>
      </c>
    </row>
    <row r="125" spans="1:14" x14ac:dyDescent="0.25">
      <c r="A125">
        <v>16</v>
      </c>
      <c r="B125">
        <v>9</v>
      </c>
      <c r="C125">
        <v>1883</v>
      </c>
      <c r="D125" t="s">
        <v>22</v>
      </c>
      <c r="E125" t="s">
        <v>122</v>
      </c>
      <c r="F125" t="s">
        <v>154</v>
      </c>
      <c r="G125" t="s">
        <v>25</v>
      </c>
      <c r="H125" t="s">
        <v>154</v>
      </c>
      <c r="I125">
        <v>26</v>
      </c>
      <c r="J125" t="s">
        <v>32</v>
      </c>
      <c r="K125" t="s">
        <v>381</v>
      </c>
      <c r="L125" t="s">
        <v>156</v>
      </c>
      <c r="M125">
        <v>24</v>
      </c>
      <c r="N125" t="s">
        <v>21</v>
      </c>
    </row>
    <row r="126" spans="1:14" x14ac:dyDescent="0.25">
      <c r="A126">
        <v>25</v>
      </c>
      <c r="B126">
        <v>9</v>
      </c>
      <c r="C126">
        <v>1883</v>
      </c>
      <c r="D126" t="s">
        <v>22</v>
      </c>
      <c r="E126" t="s">
        <v>382</v>
      </c>
      <c r="F126" t="s">
        <v>118</v>
      </c>
      <c r="G126" t="s">
        <v>181</v>
      </c>
      <c r="H126" t="s">
        <v>118</v>
      </c>
      <c r="I126">
        <v>27</v>
      </c>
      <c r="J126" t="s">
        <v>182</v>
      </c>
      <c r="K126" t="s">
        <v>149</v>
      </c>
      <c r="L126" t="s">
        <v>183</v>
      </c>
      <c r="M126">
        <v>26</v>
      </c>
      <c r="N126" t="s">
        <v>182</v>
      </c>
    </row>
    <row r="127" spans="1:14" x14ac:dyDescent="0.25">
      <c r="A127">
        <v>20</v>
      </c>
      <c r="B127">
        <v>9</v>
      </c>
      <c r="C127">
        <v>1883</v>
      </c>
      <c r="D127" t="s">
        <v>14</v>
      </c>
      <c r="E127" t="s">
        <v>383</v>
      </c>
      <c r="F127" t="s">
        <v>384</v>
      </c>
      <c r="G127" t="s">
        <v>15</v>
      </c>
      <c r="H127" t="s">
        <v>384</v>
      </c>
      <c r="I127">
        <v>31</v>
      </c>
      <c r="J127" t="s">
        <v>385</v>
      </c>
      <c r="K127" t="s">
        <v>51</v>
      </c>
      <c r="L127" t="s">
        <v>386</v>
      </c>
      <c r="M127">
        <v>26</v>
      </c>
      <c r="N127" t="s">
        <v>21</v>
      </c>
    </row>
    <row r="128" spans="1:14" x14ac:dyDescent="0.25">
      <c r="A128">
        <v>29</v>
      </c>
      <c r="B128">
        <v>9</v>
      </c>
      <c r="C128">
        <v>1883</v>
      </c>
      <c r="D128" t="s">
        <v>14</v>
      </c>
      <c r="E128" t="s">
        <v>60</v>
      </c>
      <c r="F128" t="s">
        <v>73</v>
      </c>
      <c r="G128" t="s">
        <v>25</v>
      </c>
      <c r="H128" t="s">
        <v>73</v>
      </c>
      <c r="I128">
        <v>30</v>
      </c>
      <c r="J128" t="s">
        <v>18</v>
      </c>
      <c r="K128" t="s">
        <v>160</v>
      </c>
      <c r="L128" t="s">
        <v>387</v>
      </c>
      <c r="M128">
        <v>30</v>
      </c>
      <c r="N128" t="s">
        <v>21</v>
      </c>
    </row>
    <row r="129" spans="1:14" x14ac:dyDescent="0.25">
      <c r="A129">
        <v>6</v>
      </c>
      <c r="B129">
        <v>10</v>
      </c>
      <c r="C129">
        <v>1883</v>
      </c>
      <c r="D129" t="s">
        <v>14</v>
      </c>
      <c r="E129" t="s">
        <v>112</v>
      </c>
      <c r="F129" t="s">
        <v>388</v>
      </c>
      <c r="G129" t="s">
        <v>55</v>
      </c>
      <c r="H129" t="s">
        <v>388</v>
      </c>
      <c r="I129">
        <v>41</v>
      </c>
      <c r="J129" t="s">
        <v>18</v>
      </c>
      <c r="K129" t="s">
        <v>51</v>
      </c>
      <c r="L129" t="s">
        <v>389</v>
      </c>
      <c r="M129">
        <v>32</v>
      </c>
      <c r="N129" t="s">
        <v>21</v>
      </c>
    </row>
    <row r="130" spans="1:14" x14ac:dyDescent="0.25">
      <c r="A130">
        <v>1</v>
      </c>
      <c r="B130">
        <v>11</v>
      </c>
      <c r="C130">
        <v>1883</v>
      </c>
      <c r="D130" t="s">
        <v>22</v>
      </c>
      <c r="E130" t="s">
        <v>390</v>
      </c>
      <c r="F130" t="s">
        <v>34</v>
      </c>
      <c r="G130" t="s">
        <v>31</v>
      </c>
      <c r="H130" t="s">
        <v>34</v>
      </c>
      <c r="I130">
        <v>48</v>
      </c>
      <c r="J130" t="s">
        <v>18</v>
      </c>
      <c r="K130" t="s">
        <v>51</v>
      </c>
      <c r="L130" t="s">
        <v>77</v>
      </c>
      <c r="M130">
        <v>31</v>
      </c>
      <c r="N130" t="s">
        <v>21</v>
      </c>
    </row>
    <row r="131" spans="1:14" x14ac:dyDescent="0.25">
      <c r="A131">
        <v>5</v>
      </c>
      <c r="B131">
        <v>11</v>
      </c>
      <c r="C131">
        <v>1883</v>
      </c>
      <c r="D131" t="s">
        <v>22</v>
      </c>
      <c r="E131" t="s">
        <v>391</v>
      </c>
      <c r="F131" t="s">
        <v>146</v>
      </c>
      <c r="G131" t="s">
        <v>392</v>
      </c>
      <c r="H131" t="s">
        <v>146</v>
      </c>
      <c r="I131">
        <v>27</v>
      </c>
      <c r="J131" t="s">
        <v>32</v>
      </c>
      <c r="K131" t="s">
        <v>393</v>
      </c>
      <c r="L131" t="s">
        <v>73</v>
      </c>
      <c r="M131">
        <v>20</v>
      </c>
      <c r="N131" t="s">
        <v>21</v>
      </c>
    </row>
    <row r="132" spans="1:14" x14ac:dyDescent="0.25">
      <c r="A132">
        <v>17</v>
      </c>
      <c r="B132">
        <v>11</v>
      </c>
      <c r="C132">
        <v>1883</v>
      </c>
      <c r="D132" t="s">
        <v>14</v>
      </c>
      <c r="E132" t="s">
        <v>394</v>
      </c>
      <c r="F132" t="s">
        <v>157</v>
      </c>
      <c r="G132" t="s">
        <v>15</v>
      </c>
      <c r="H132" t="s">
        <v>157</v>
      </c>
      <c r="I132">
        <v>30</v>
      </c>
      <c r="J132" t="s">
        <v>18</v>
      </c>
      <c r="K132" t="s">
        <v>158</v>
      </c>
      <c r="L132" t="s">
        <v>159</v>
      </c>
      <c r="M132">
        <v>34</v>
      </c>
      <c r="N132" t="s">
        <v>21</v>
      </c>
    </row>
    <row r="133" spans="1:14" x14ac:dyDescent="0.25">
      <c r="A133">
        <v>7</v>
      </c>
      <c r="B133">
        <v>12</v>
      </c>
      <c r="C133">
        <v>1883</v>
      </c>
      <c r="D133" t="s">
        <v>22</v>
      </c>
      <c r="E133" t="s">
        <v>192</v>
      </c>
      <c r="F133" t="s">
        <v>107</v>
      </c>
      <c r="G133" t="s">
        <v>108</v>
      </c>
      <c r="H133" t="s">
        <v>107</v>
      </c>
      <c r="I133">
        <v>27</v>
      </c>
      <c r="J133" t="s">
        <v>32</v>
      </c>
      <c r="K133" t="s">
        <v>63</v>
      </c>
      <c r="L133" t="s">
        <v>65</v>
      </c>
      <c r="M133">
        <v>26</v>
      </c>
      <c r="N133" t="s">
        <v>21</v>
      </c>
    </row>
    <row r="134" spans="1:14" x14ac:dyDescent="0.25">
      <c r="A134">
        <v>31</v>
      </c>
      <c r="B134">
        <v>12</v>
      </c>
      <c r="C134">
        <v>1883</v>
      </c>
      <c r="D134" t="s">
        <v>14</v>
      </c>
      <c r="E134" t="s">
        <v>395</v>
      </c>
      <c r="F134" t="s">
        <v>216</v>
      </c>
      <c r="G134" t="s">
        <v>217</v>
      </c>
      <c r="H134" t="s">
        <v>216</v>
      </c>
      <c r="I134">
        <v>30</v>
      </c>
      <c r="J134" t="s">
        <v>18</v>
      </c>
      <c r="K134" t="s">
        <v>94</v>
      </c>
      <c r="L134" t="s">
        <v>396</v>
      </c>
      <c r="M134">
        <v>21</v>
      </c>
      <c r="N134" t="s">
        <v>21</v>
      </c>
    </row>
    <row r="135" spans="1:14" x14ac:dyDescent="0.25">
      <c r="A135">
        <v>11</v>
      </c>
      <c r="B135">
        <v>1</v>
      </c>
      <c r="C135">
        <v>1884</v>
      </c>
      <c r="D135" t="s">
        <v>22</v>
      </c>
      <c r="E135" t="s">
        <v>284</v>
      </c>
      <c r="F135" t="s">
        <v>258</v>
      </c>
      <c r="G135" t="s">
        <v>131</v>
      </c>
      <c r="H135" t="s">
        <v>258</v>
      </c>
      <c r="I135">
        <v>47</v>
      </c>
      <c r="J135" t="s">
        <v>18</v>
      </c>
      <c r="K135" t="s">
        <v>141</v>
      </c>
      <c r="L135" t="s">
        <v>397</v>
      </c>
      <c r="M135">
        <v>38</v>
      </c>
      <c r="N135" t="s">
        <v>21</v>
      </c>
    </row>
    <row r="136" spans="1:14" x14ac:dyDescent="0.25">
      <c r="A136">
        <v>14</v>
      </c>
      <c r="B136">
        <v>1</v>
      </c>
      <c r="C136">
        <v>1884</v>
      </c>
      <c r="D136" t="s">
        <v>14</v>
      </c>
      <c r="E136" t="s">
        <v>398</v>
      </c>
      <c r="F136" t="s">
        <v>90</v>
      </c>
      <c r="G136" t="s">
        <v>55</v>
      </c>
      <c r="H136" t="s">
        <v>90</v>
      </c>
      <c r="I136">
        <v>36</v>
      </c>
      <c r="J136" t="s">
        <v>18</v>
      </c>
      <c r="K136" t="s">
        <v>19</v>
      </c>
      <c r="L136" t="s">
        <v>290</v>
      </c>
      <c r="M136">
        <v>35</v>
      </c>
      <c r="N136" t="s">
        <v>21</v>
      </c>
    </row>
    <row r="137" spans="1:14" x14ac:dyDescent="0.25">
      <c r="A137">
        <v>18</v>
      </c>
      <c r="B137">
        <v>1</v>
      </c>
      <c r="C137">
        <v>1884</v>
      </c>
      <c r="D137" t="s">
        <v>22</v>
      </c>
      <c r="E137" t="s">
        <v>399</v>
      </c>
      <c r="F137" t="s">
        <v>400</v>
      </c>
      <c r="G137" t="s">
        <v>289</v>
      </c>
      <c r="H137" t="s">
        <v>401</v>
      </c>
      <c r="I137">
        <v>52</v>
      </c>
      <c r="J137" t="s">
        <v>230</v>
      </c>
      <c r="K137" t="s">
        <v>402</v>
      </c>
      <c r="L137" t="s">
        <v>403</v>
      </c>
      <c r="M137">
        <v>25</v>
      </c>
      <c r="N137" t="s">
        <v>21</v>
      </c>
    </row>
    <row r="138" spans="1:14" x14ac:dyDescent="0.25">
      <c r="A138">
        <v>18</v>
      </c>
      <c r="B138">
        <v>1</v>
      </c>
      <c r="C138">
        <v>1884</v>
      </c>
      <c r="D138" t="s">
        <v>14</v>
      </c>
      <c r="E138" t="s">
        <v>404</v>
      </c>
      <c r="F138" t="s">
        <v>65</v>
      </c>
      <c r="G138" t="s">
        <v>112</v>
      </c>
      <c r="H138" t="s">
        <v>65</v>
      </c>
      <c r="I138">
        <v>52</v>
      </c>
      <c r="J138" t="s">
        <v>18</v>
      </c>
      <c r="K138" t="s">
        <v>64</v>
      </c>
      <c r="L138" t="s">
        <v>65</v>
      </c>
      <c r="M138">
        <v>41</v>
      </c>
      <c r="N138" t="s">
        <v>21</v>
      </c>
    </row>
    <row r="139" spans="1:14" x14ac:dyDescent="0.25">
      <c r="A139">
        <v>18</v>
      </c>
      <c r="B139">
        <v>1</v>
      </c>
      <c r="C139">
        <v>1884</v>
      </c>
      <c r="D139" t="s">
        <v>14</v>
      </c>
      <c r="E139" t="s">
        <v>15</v>
      </c>
      <c r="F139" t="s">
        <v>34</v>
      </c>
      <c r="G139" t="s">
        <v>186</v>
      </c>
      <c r="H139" t="s">
        <v>34</v>
      </c>
      <c r="I139">
        <v>36</v>
      </c>
      <c r="J139" t="s">
        <v>18</v>
      </c>
      <c r="K139" t="s">
        <v>187</v>
      </c>
      <c r="L139" t="s">
        <v>188</v>
      </c>
      <c r="M139">
        <v>35</v>
      </c>
      <c r="N139" t="s">
        <v>21</v>
      </c>
    </row>
    <row r="140" spans="1:14" x14ac:dyDescent="0.25">
      <c r="A140">
        <v>27</v>
      </c>
      <c r="B140">
        <v>1</v>
      </c>
      <c r="C140">
        <v>1884</v>
      </c>
      <c r="D140" t="s">
        <v>22</v>
      </c>
      <c r="E140" t="s">
        <v>405</v>
      </c>
      <c r="F140" t="s">
        <v>341</v>
      </c>
      <c r="G140" t="s">
        <v>406</v>
      </c>
      <c r="H140" t="s">
        <v>341</v>
      </c>
      <c r="I140">
        <v>35</v>
      </c>
      <c r="J140" t="s">
        <v>18</v>
      </c>
      <c r="K140" t="s">
        <v>51</v>
      </c>
      <c r="L140" t="s">
        <v>123</v>
      </c>
      <c r="M140">
        <v>29</v>
      </c>
      <c r="N140" t="s">
        <v>407</v>
      </c>
    </row>
    <row r="141" spans="1:14" x14ac:dyDescent="0.25">
      <c r="A141">
        <v>2</v>
      </c>
      <c r="B141">
        <v>2</v>
      </c>
      <c r="C141">
        <v>1884</v>
      </c>
      <c r="D141" t="s">
        <v>14</v>
      </c>
      <c r="E141" t="s">
        <v>43</v>
      </c>
      <c r="F141" t="s">
        <v>301</v>
      </c>
      <c r="G141" t="s">
        <v>131</v>
      </c>
      <c r="H141" t="s">
        <v>301</v>
      </c>
      <c r="I141">
        <v>41</v>
      </c>
      <c r="J141" t="s">
        <v>18</v>
      </c>
      <c r="K141" t="s">
        <v>408</v>
      </c>
      <c r="L141" t="s">
        <v>341</v>
      </c>
      <c r="M141">
        <v>36</v>
      </c>
      <c r="N141" t="s">
        <v>21</v>
      </c>
    </row>
    <row r="142" spans="1:14" x14ac:dyDescent="0.25">
      <c r="A142">
        <v>25</v>
      </c>
      <c r="B142">
        <v>2</v>
      </c>
      <c r="C142">
        <v>1884</v>
      </c>
      <c r="D142" t="s">
        <v>22</v>
      </c>
      <c r="E142" t="s">
        <v>277</v>
      </c>
      <c r="F142" t="s">
        <v>100</v>
      </c>
      <c r="G142" t="s">
        <v>55</v>
      </c>
      <c r="H142" t="s">
        <v>100</v>
      </c>
      <c r="I142">
        <v>31</v>
      </c>
      <c r="J142" t="s">
        <v>18</v>
      </c>
      <c r="K142" t="s">
        <v>51</v>
      </c>
      <c r="L142" t="s">
        <v>323</v>
      </c>
      <c r="M142">
        <v>29</v>
      </c>
      <c r="N142" t="s">
        <v>21</v>
      </c>
    </row>
    <row r="143" spans="1:14" x14ac:dyDescent="0.25">
      <c r="A143">
        <v>1</v>
      </c>
      <c r="B143">
        <v>3</v>
      </c>
      <c r="C143">
        <v>1884</v>
      </c>
      <c r="D143" t="s">
        <v>22</v>
      </c>
      <c r="E143" t="s">
        <v>104</v>
      </c>
      <c r="F143" t="s">
        <v>211</v>
      </c>
      <c r="G143" t="s">
        <v>409</v>
      </c>
      <c r="H143" t="s">
        <v>211</v>
      </c>
      <c r="I143">
        <v>34</v>
      </c>
      <c r="J143" t="s">
        <v>32</v>
      </c>
      <c r="K143" t="s">
        <v>160</v>
      </c>
      <c r="L143" t="s">
        <v>410</v>
      </c>
      <c r="M143">
        <v>37</v>
      </c>
      <c r="N143" t="s">
        <v>21</v>
      </c>
    </row>
    <row r="144" spans="1:14" x14ac:dyDescent="0.25">
      <c r="A144">
        <v>5</v>
      </c>
      <c r="B144">
        <v>3</v>
      </c>
      <c r="C144">
        <v>1884</v>
      </c>
      <c r="D144" t="s">
        <v>22</v>
      </c>
      <c r="E144" t="s">
        <v>411</v>
      </c>
      <c r="F144" t="s">
        <v>59</v>
      </c>
      <c r="G144" t="s">
        <v>60</v>
      </c>
      <c r="H144" t="s">
        <v>59</v>
      </c>
      <c r="I144">
        <v>35</v>
      </c>
      <c r="J144" t="s">
        <v>61</v>
      </c>
      <c r="K144" t="s">
        <v>62</v>
      </c>
      <c r="L144" t="s">
        <v>59</v>
      </c>
      <c r="M144">
        <v>29</v>
      </c>
      <c r="N144" t="s">
        <v>21</v>
      </c>
    </row>
    <row r="145" spans="1:14" x14ac:dyDescent="0.25">
      <c r="A145">
        <v>9</v>
      </c>
      <c r="B145">
        <v>3</v>
      </c>
      <c r="C145">
        <v>1884</v>
      </c>
      <c r="D145" t="s">
        <v>14</v>
      </c>
      <c r="E145" t="s">
        <v>412</v>
      </c>
      <c r="F145" t="s">
        <v>171</v>
      </c>
      <c r="G145" t="s">
        <v>15</v>
      </c>
      <c r="H145" t="s">
        <v>171</v>
      </c>
      <c r="I145">
        <v>33</v>
      </c>
      <c r="J145" t="s">
        <v>32</v>
      </c>
      <c r="K145" t="s">
        <v>277</v>
      </c>
      <c r="L145" t="s">
        <v>34</v>
      </c>
      <c r="M145">
        <v>31</v>
      </c>
      <c r="N145" t="s">
        <v>21</v>
      </c>
    </row>
    <row r="146" spans="1:14" x14ac:dyDescent="0.25">
      <c r="A146">
        <v>28</v>
      </c>
      <c r="B146">
        <v>3</v>
      </c>
      <c r="C146">
        <v>1884</v>
      </c>
      <c r="D146" t="s">
        <v>22</v>
      </c>
      <c r="E146" t="s">
        <v>196</v>
      </c>
      <c r="F146" t="s">
        <v>100</v>
      </c>
      <c r="G146" t="s">
        <v>289</v>
      </c>
      <c r="H146" t="s">
        <v>100</v>
      </c>
      <c r="I146">
        <v>34</v>
      </c>
      <c r="J146" t="s">
        <v>132</v>
      </c>
      <c r="K146" t="s">
        <v>51</v>
      </c>
      <c r="L146" t="s">
        <v>341</v>
      </c>
      <c r="M146">
        <v>32</v>
      </c>
      <c r="N146" t="s">
        <v>21</v>
      </c>
    </row>
    <row r="147" spans="1:14" x14ac:dyDescent="0.25">
      <c r="A147">
        <v>28</v>
      </c>
      <c r="B147">
        <v>3</v>
      </c>
      <c r="C147">
        <v>1884</v>
      </c>
      <c r="D147" t="s">
        <v>22</v>
      </c>
      <c r="E147" t="s">
        <v>97</v>
      </c>
      <c r="F147" t="s">
        <v>358</v>
      </c>
      <c r="G147" t="s">
        <v>138</v>
      </c>
      <c r="H147" t="s">
        <v>293</v>
      </c>
      <c r="I147">
        <v>30</v>
      </c>
      <c r="J147" t="s">
        <v>32</v>
      </c>
      <c r="K147" t="s">
        <v>19</v>
      </c>
      <c r="L147" t="s">
        <v>294</v>
      </c>
      <c r="M147">
        <v>25</v>
      </c>
      <c r="N147" t="s">
        <v>21</v>
      </c>
    </row>
    <row r="148" spans="1:14" x14ac:dyDescent="0.25">
      <c r="A148">
        <v>28</v>
      </c>
      <c r="B148">
        <v>3</v>
      </c>
      <c r="C148">
        <v>1884</v>
      </c>
      <c r="D148" t="s">
        <v>22</v>
      </c>
      <c r="E148" t="s">
        <v>413</v>
      </c>
      <c r="F148" t="s">
        <v>90</v>
      </c>
      <c r="G148" t="s">
        <v>289</v>
      </c>
      <c r="H148" t="s">
        <v>90</v>
      </c>
      <c r="I148">
        <v>34</v>
      </c>
      <c r="J148" t="s">
        <v>32</v>
      </c>
      <c r="K148" t="s">
        <v>414</v>
      </c>
      <c r="L148" t="s">
        <v>191</v>
      </c>
      <c r="M148">
        <v>27</v>
      </c>
      <c r="N148" t="s">
        <v>21</v>
      </c>
    </row>
    <row r="149" spans="1:14" x14ac:dyDescent="0.25">
      <c r="A149">
        <v>3</v>
      </c>
      <c r="B149">
        <v>4</v>
      </c>
      <c r="C149">
        <v>1884</v>
      </c>
      <c r="D149" t="s">
        <v>22</v>
      </c>
      <c r="E149" t="s">
        <v>415</v>
      </c>
      <c r="F149" t="s">
        <v>416</v>
      </c>
      <c r="G149" t="s">
        <v>45</v>
      </c>
      <c r="H149" t="s">
        <v>416</v>
      </c>
      <c r="I149">
        <v>35</v>
      </c>
      <c r="J149" t="s">
        <v>344</v>
      </c>
      <c r="K149" t="s">
        <v>417</v>
      </c>
      <c r="L149" t="s">
        <v>188</v>
      </c>
      <c r="M149">
        <v>33</v>
      </c>
      <c r="N149" t="s">
        <v>109</v>
      </c>
    </row>
    <row r="150" spans="1:14" x14ac:dyDescent="0.25">
      <c r="A150">
        <v>4</v>
      </c>
      <c r="B150">
        <v>4</v>
      </c>
      <c r="C150">
        <v>1884</v>
      </c>
      <c r="D150" t="s">
        <v>22</v>
      </c>
      <c r="E150" t="s">
        <v>367</v>
      </c>
      <c r="F150" t="s">
        <v>418</v>
      </c>
      <c r="G150" t="s">
        <v>225</v>
      </c>
      <c r="H150" t="s">
        <v>418</v>
      </c>
      <c r="I150">
        <v>34</v>
      </c>
      <c r="J150" t="s">
        <v>32</v>
      </c>
      <c r="K150" t="s">
        <v>419</v>
      </c>
      <c r="L150" t="s">
        <v>227</v>
      </c>
      <c r="M150">
        <v>30</v>
      </c>
      <c r="N150" t="s">
        <v>21</v>
      </c>
    </row>
    <row r="151" spans="1:14" x14ac:dyDescent="0.25">
      <c r="A151">
        <v>6</v>
      </c>
      <c r="B151">
        <v>4</v>
      </c>
      <c r="C151">
        <v>1884</v>
      </c>
      <c r="D151" t="s">
        <v>22</v>
      </c>
      <c r="E151" t="s">
        <v>283</v>
      </c>
      <c r="F151" t="s">
        <v>420</v>
      </c>
      <c r="G151" t="s">
        <v>103</v>
      </c>
      <c r="H151" t="s">
        <v>420</v>
      </c>
      <c r="I151">
        <v>38</v>
      </c>
      <c r="J151" t="s">
        <v>18</v>
      </c>
      <c r="K151" t="s">
        <v>104</v>
      </c>
      <c r="L151" t="s">
        <v>105</v>
      </c>
      <c r="M151">
        <v>31</v>
      </c>
      <c r="N151" t="s">
        <v>21</v>
      </c>
    </row>
    <row r="152" spans="1:14" x14ac:dyDescent="0.25">
      <c r="A152">
        <v>14</v>
      </c>
      <c r="B152">
        <v>4</v>
      </c>
      <c r="C152">
        <v>1884</v>
      </c>
      <c r="D152" t="s">
        <v>14</v>
      </c>
      <c r="E152" t="s">
        <v>354</v>
      </c>
      <c r="F152" t="s">
        <v>421</v>
      </c>
      <c r="G152" t="s">
        <v>276</v>
      </c>
      <c r="H152" t="s">
        <v>421</v>
      </c>
      <c r="I152">
        <v>41</v>
      </c>
      <c r="J152" t="s">
        <v>32</v>
      </c>
      <c r="K152" t="s">
        <v>422</v>
      </c>
      <c r="L152" t="s">
        <v>423</v>
      </c>
      <c r="M152">
        <v>30</v>
      </c>
      <c r="N152" t="s">
        <v>21</v>
      </c>
    </row>
    <row r="153" spans="1:14" x14ac:dyDescent="0.25">
      <c r="A153">
        <v>16</v>
      </c>
      <c r="B153">
        <v>4</v>
      </c>
      <c r="C153">
        <v>1884</v>
      </c>
      <c r="D153" t="s">
        <v>14</v>
      </c>
      <c r="E153" t="s">
        <v>424</v>
      </c>
      <c r="F153" t="s">
        <v>258</v>
      </c>
      <c r="G153" t="s">
        <v>217</v>
      </c>
      <c r="H153" t="s">
        <v>258</v>
      </c>
      <c r="I153">
        <v>49</v>
      </c>
      <c r="J153" t="s">
        <v>425</v>
      </c>
      <c r="K153" t="s">
        <v>51</v>
      </c>
      <c r="L153" t="s">
        <v>135</v>
      </c>
      <c r="M153">
        <v>32</v>
      </c>
      <c r="N153" t="s">
        <v>21</v>
      </c>
    </row>
    <row r="154" spans="1:14" x14ac:dyDescent="0.25">
      <c r="A154">
        <v>21</v>
      </c>
      <c r="B154">
        <v>4</v>
      </c>
      <c r="C154">
        <v>1884</v>
      </c>
      <c r="D154" t="s">
        <v>14</v>
      </c>
      <c r="E154" t="s">
        <v>426</v>
      </c>
      <c r="F154" t="s">
        <v>427</v>
      </c>
      <c r="G154" t="s">
        <v>186</v>
      </c>
      <c r="H154" t="s">
        <v>427</v>
      </c>
      <c r="I154">
        <v>55</v>
      </c>
      <c r="J154" t="s">
        <v>428</v>
      </c>
      <c r="K154" t="s">
        <v>429</v>
      </c>
      <c r="L154" t="s">
        <v>430</v>
      </c>
      <c r="M154">
        <v>38</v>
      </c>
      <c r="N154" t="s">
        <v>21</v>
      </c>
    </row>
    <row r="155" spans="1:14" x14ac:dyDescent="0.25">
      <c r="A155">
        <v>21</v>
      </c>
      <c r="B155">
        <v>4</v>
      </c>
      <c r="C155">
        <v>1884</v>
      </c>
      <c r="D155" t="s">
        <v>14</v>
      </c>
      <c r="E155" t="s">
        <v>431</v>
      </c>
      <c r="F155" t="s">
        <v>209</v>
      </c>
      <c r="G155" t="s">
        <v>45</v>
      </c>
      <c r="H155" t="s">
        <v>209</v>
      </c>
      <c r="I155">
        <v>28</v>
      </c>
      <c r="J155" t="s">
        <v>18</v>
      </c>
      <c r="K155" t="s">
        <v>97</v>
      </c>
      <c r="L155" t="s">
        <v>432</v>
      </c>
      <c r="M155">
        <v>24</v>
      </c>
      <c r="N155" t="s">
        <v>21</v>
      </c>
    </row>
    <row r="156" spans="1:14" x14ac:dyDescent="0.25">
      <c r="A156">
        <v>27</v>
      </c>
      <c r="B156">
        <v>4</v>
      </c>
      <c r="C156">
        <v>1884</v>
      </c>
      <c r="D156" t="s">
        <v>14</v>
      </c>
      <c r="E156" t="s">
        <v>433</v>
      </c>
      <c r="F156" t="s">
        <v>247</v>
      </c>
      <c r="G156" t="s">
        <v>55</v>
      </c>
      <c r="H156" t="s">
        <v>247</v>
      </c>
      <c r="I156">
        <v>52</v>
      </c>
      <c r="J156" t="s">
        <v>248</v>
      </c>
      <c r="K156" t="s">
        <v>51</v>
      </c>
      <c r="L156" t="s">
        <v>434</v>
      </c>
      <c r="M156">
        <v>40</v>
      </c>
      <c r="N156" t="s">
        <v>21</v>
      </c>
    </row>
    <row r="157" spans="1:14" x14ac:dyDescent="0.25">
      <c r="A157">
        <v>27</v>
      </c>
      <c r="B157">
        <v>4</v>
      </c>
      <c r="C157">
        <v>1884</v>
      </c>
      <c r="D157" t="s">
        <v>22</v>
      </c>
      <c r="E157" t="s">
        <v>340</v>
      </c>
      <c r="F157" t="s">
        <v>30</v>
      </c>
      <c r="G157" t="s">
        <v>31</v>
      </c>
      <c r="H157" t="s">
        <v>30</v>
      </c>
      <c r="I157">
        <v>35</v>
      </c>
      <c r="J157" t="s">
        <v>32</v>
      </c>
      <c r="K157" t="s">
        <v>33</v>
      </c>
      <c r="L157" t="s">
        <v>34</v>
      </c>
      <c r="M157">
        <v>26</v>
      </c>
      <c r="N157" t="s">
        <v>21</v>
      </c>
    </row>
    <row r="158" spans="1:14" x14ac:dyDescent="0.25">
      <c r="A158">
        <v>10</v>
      </c>
      <c r="B158">
        <v>5</v>
      </c>
      <c r="C158">
        <v>1884</v>
      </c>
      <c r="D158" t="s">
        <v>22</v>
      </c>
      <c r="E158" t="s">
        <v>284</v>
      </c>
      <c r="F158" t="s">
        <v>65</v>
      </c>
      <c r="G158" t="s">
        <v>371</v>
      </c>
      <c r="H158" t="s">
        <v>65</v>
      </c>
      <c r="I158">
        <v>36</v>
      </c>
      <c r="J158" t="s">
        <v>18</v>
      </c>
      <c r="K158" t="s">
        <v>435</v>
      </c>
      <c r="L158" t="s">
        <v>436</v>
      </c>
      <c r="M158">
        <v>24</v>
      </c>
      <c r="N158" t="s">
        <v>21</v>
      </c>
    </row>
    <row r="159" spans="1:14" x14ac:dyDescent="0.25">
      <c r="A159">
        <v>31</v>
      </c>
      <c r="B159">
        <v>5</v>
      </c>
      <c r="C159">
        <v>1884</v>
      </c>
      <c r="D159" t="s">
        <v>14</v>
      </c>
      <c r="E159" t="s">
        <v>91</v>
      </c>
      <c r="F159" t="s">
        <v>130</v>
      </c>
      <c r="G159" t="s">
        <v>131</v>
      </c>
      <c r="H159" t="s">
        <v>130</v>
      </c>
      <c r="I159">
        <v>40</v>
      </c>
      <c r="J159" t="s">
        <v>132</v>
      </c>
      <c r="K159" t="s">
        <v>437</v>
      </c>
      <c r="L159" t="s">
        <v>438</v>
      </c>
      <c r="M159">
        <v>39</v>
      </c>
      <c r="N159" t="s">
        <v>21</v>
      </c>
    </row>
    <row r="160" spans="1:14" x14ac:dyDescent="0.25">
      <c r="A160">
        <v>18</v>
      </c>
      <c r="B160">
        <v>6</v>
      </c>
      <c r="C160">
        <v>1884</v>
      </c>
      <c r="D160" t="s">
        <v>22</v>
      </c>
      <c r="E160" t="s">
        <v>439</v>
      </c>
      <c r="F160" t="s">
        <v>440</v>
      </c>
      <c r="G160" t="s">
        <v>31</v>
      </c>
      <c r="H160" t="s">
        <v>52</v>
      </c>
      <c r="I160">
        <v>59</v>
      </c>
      <c r="J160" t="s">
        <v>18</v>
      </c>
      <c r="K160" t="s">
        <v>51</v>
      </c>
      <c r="L160" t="s">
        <v>52</v>
      </c>
      <c r="M160">
        <v>22</v>
      </c>
      <c r="N160" t="s">
        <v>21</v>
      </c>
    </row>
    <row r="161" spans="1:14" x14ac:dyDescent="0.25">
      <c r="A161">
        <v>28</v>
      </c>
      <c r="B161">
        <v>6</v>
      </c>
      <c r="C161">
        <v>1884</v>
      </c>
      <c r="D161" t="s">
        <v>14</v>
      </c>
      <c r="E161" t="s">
        <v>441</v>
      </c>
      <c r="F161" t="s">
        <v>49</v>
      </c>
      <c r="G161" t="s">
        <v>326</v>
      </c>
      <c r="H161" t="s">
        <v>49</v>
      </c>
      <c r="I161">
        <v>34</v>
      </c>
      <c r="J161" t="s">
        <v>121</v>
      </c>
      <c r="K161" t="s">
        <v>141</v>
      </c>
      <c r="L161" t="s">
        <v>90</v>
      </c>
      <c r="M161">
        <v>36</v>
      </c>
      <c r="N161" t="s">
        <v>21</v>
      </c>
    </row>
    <row r="162" spans="1:14" x14ac:dyDescent="0.25">
      <c r="A162">
        <v>11</v>
      </c>
      <c r="B162">
        <v>8</v>
      </c>
      <c r="C162">
        <v>1884</v>
      </c>
      <c r="D162" t="s">
        <v>22</v>
      </c>
      <c r="E162" t="s">
        <v>442</v>
      </c>
      <c r="F162" t="s">
        <v>198</v>
      </c>
      <c r="G162" t="s">
        <v>17</v>
      </c>
      <c r="H162" t="s">
        <v>198</v>
      </c>
      <c r="I162">
        <v>31</v>
      </c>
      <c r="J162" t="s">
        <v>443</v>
      </c>
      <c r="K162" t="s">
        <v>51</v>
      </c>
      <c r="L162" t="s">
        <v>444</v>
      </c>
      <c r="M162">
        <v>24</v>
      </c>
      <c r="N162" t="s">
        <v>21</v>
      </c>
    </row>
    <row r="163" spans="1:14" x14ac:dyDescent="0.25">
      <c r="A163">
        <v>14</v>
      </c>
      <c r="B163">
        <v>8</v>
      </c>
      <c r="C163">
        <v>1884</v>
      </c>
      <c r="D163" t="s">
        <v>22</v>
      </c>
      <c r="E163" t="s">
        <v>445</v>
      </c>
      <c r="F163" t="s">
        <v>337</v>
      </c>
      <c r="G163" t="s">
        <v>74</v>
      </c>
      <c r="H163" t="s">
        <v>337</v>
      </c>
      <c r="I163">
        <v>26</v>
      </c>
      <c r="J163" t="s">
        <v>26</v>
      </c>
      <c r="K163" t="s">
        <v>178</v>
      </c>
      <c r="L163" t="s">
        <v>446</v>
      </c>
      <c r="M163">
        <v>21</v>
      </c>
      <c r="N163" t="s">
        <v>21</v>
      </c>
    </row>
    <row r="164" spans="1:14" x14ac:dyDescent="0.25">
      <c r="A164">
        <v>20</v>
      </c>
      <c r="B164">
        <v>8</v>
      </c>
      <c r="C164">
        <v>1884</v>
      </c>
      <c r="D164" t="s">
        <v>14</v>
      </c>
      <c r="E164" t="s">
        <v>447</v>
      </c>
      <c r="F164" t="s">
        <v>200</v>
      </c>
      <c r="G164" t="s">
        <v>448</v>
      </c>
      <c r="H164" t="s">
        <v>200</v>
      </c>
      <c r="I164">
        <v>37</v>
      </c>
      <c r="J164" t="s">
        <v>202</v>
      </c>
      <c r="K164" t="s">
        <v>203</v>
      </c>
      <c r="L164" t="s">
        <v>204</v>
      </c>
      <c r="M164">
        <v>39</v>
      </c>
      <c r="N164" t="s">
        <v>21</v>
      </c>
    </row>
    <row r="165" spans="1:14" x14ac:dyDescent="0.25">
      <c r="A165">
        <v>28</v>
      </c>
      <c r="B165">
        <v>8</v>
      </c>
      <c r="C165">
        <v>1884</v>
      </c>
      <c r="D165" t="s">
        <v>22</v>
      </c>
      <c r="E165" t="s">
        <v>284</v>
      </c>
      <c r="F165" t="s">
        <v>449</v>
      </c>
      <c r="G165" t="s">
        <v>450</v>
      </c>
      <c r="H165" t="s">
        <v>449</v>
      </c>
      <c r="I165">
        <v>45</v>
      </c>
      <c r="J165" t="s">
        <v>344</v>
      </c>
      <c r="K165" t="s">
        <v>451</v>
      </c>
      <c r="L165" t="s">
        <v>452</v>
      </c>
      <c r="M165">
        <v>38</v>
      </c>
      <c r="N165" t="s">
        <v>21</v>
      </c>
    </row>
    <row r="166" spans="1:14" x14ac:dyDescent="0.25">
      <c r="A166">
        <v>2</v>
      </c>
      <c r="B166">
        <v>9</v>
      </c>
      <c r="C166">
        <v>1884</v>
      </c>
      <c r="D166" t="s">
        <v>14</v>
      </c>
      <c r="E166" t="s">
        <v>91</v>
      </c>
      <c r="F166" t="s">
        <v>453</v>
      </c>
      <c r="G166" t="s">
        <v>55</v>
      </c>
      <c r="H166" t="s">
        <v>453</v>
      </c>
      <c r="I166">
        <v>30</v>
      </c>
      <c r="J166" t="s">
        <v>18</v>
      </c>
      <c r="K166" t="s">
        <v>144</v>
      </c>
      <c r="L166" t="s">
        <v>454</v>
      </c>
      <c r="M166">
        <v>29</v>
      </c>
      <c r="N166" t="s">
        <v>21</v>
      </c>
    </row>
    <row r="167" spans="1:14" x14ac:dyDescent="0.25">
      <c r="A167">
        <v>4</v>
      </c>
      <c r="B167">
        <v>10</v>
      </c>
      <c r="C167">
        <v>1884</v>
      </c>
      <c r="D167" t="s">
        <v>14</v>
      </c>
      <c r="E167" t="s">
        <v>289</v>
      </c>
      <c r="F167" t="s">
        <v>455</v>
      </c>
      <c r="G167" t="s">
        <v>456</v>
      </c>
      <c r="H167" t="s">
        <v>455</v>
      </c>
      <c r="I167">
        <v>28</v>
      </c>
      <c r="J167" t="s">
        <v>18</v>
      </c>
      <c r="K167" t="s">
        <v>457</v>
      </c>
      <c r="L167" t="s">
        <v>458</v>
      </c>
      <c r="M167">
        <v>24</v>
      </c>
      <c r="N167" t="s">
        <v>21</v>
      </c>
    </row>
    <row r="168" spans="1:14" x14ac:dyDescent="0.25">
      <c r="A168">
        <v>8</v>
      </c>
      <c r="B168">
        <v>10</v>
      </c>
      <c r="C168">
        <v>1884</v>
      </c>
      <c r="D168" t="s">
        <v>14</v>
      </c>
      <c r="E168" t="s">
        <v>15</v>
      </c>
      <c r="F168" t="s">
        <v>118</v>
      </c>
      <c r="G168" t="s">
        <v>15</v>
      </c>
      <c r="H168" t="s">
        <v>118</v>
      </c>
      <c r="I168">
        <v>29</v>
      </c>
      <c r="J168" t="s">
        <v>32</v>
      </c>
      <c r="K168" t="s">
        <v>459</v>
      </c>
      <c r="L168" t="s">
        <v>65</v>
      </c>
      <c r="M168">
        <v>27</v>
      </c>
      <c r="N168" t="s">
        <v>21</v>
      </c>
    </row>
    <row r="169" spans="1:14" x14ac:dyDescent="0.25">
      <c r="A169">
        <v>13</v>
      </c>
      <c r="B169">
        <v>10</v>
      </c>
      <c r="C169">
        <v>1884</v>
      </c>
      <c r="D169" t="s">
        <v>14</v>
      </c>
      <c r="E169" t="s">
        <v>460</v>
      </c>
      <c r="F169" t="s">
        <v>378</v>
      </c>
      <c r="G169" t="s">
        <v>15</v>
      </c>
      <c r="H169" t="s">
        <v>378</v>
      </c>
      <c r="I169">
        <v>36</v>
      </c>
      <c r="J169" t="s">
        <v>230</v>
      </c>
      <c r="K169" t="s">
        <v>122</v>
      </c>
      <c r="L169" t="s">
        <v>461</v>
      </c>
      <c r="M169">
        <v>21</v>
      </c>
      <c r="N169" t="s">
        <v>21</v>
      </c>
    </row>
    <row r="170" spans="1:14" x14ac:dyDescent="0.25">
      <c r="A170">
        <v>24</v>
      </c>
      <c r="B170">
        <v>10</v>
      </c>
      <c r="C170">
        <v>1884</v>
      </c>
      <c r="D170" t="s">
        <v>14</v>
      </c>
      <c r="E170" t="s">
        <v>462</v>
      </c>
      <c r="F170" t="s">
        <v>216</v>
      </c>
      <c r="G170" t="s">
        <v>31</v>
      </c>
      <c r="H170" t="s">
        <v>216</v>
      </c>
      <c r="I170">
        <v>38</v>
      </c>
      <c r="J170" t="s">
        <v>18</v>
      </c>
      <c r="K170" t="s">
        <v>390</v>
      </c>
      <c r="L170" t="s">
        <v>65</v>
      </c>
      <c r="M170">
        <v>34</v>
      </c>
      <c r="N170" t="s">
        <v>21</v>
      </c>
    </row>
    <row r="171" spans="1:14" x14ac:dyDescent="0.25">
      <c r="A171">
        <v>25</v>
      </c>
      <c r="B171">
        <v>10</v>
      </c>
      <c r="C171">
        <v>1884</v>
      </c>
      <c r="D171" t="s">
        <v>14</v>
      </c>
      <c r="E171" t="s">
        <v>463</v>
      </c>
      <c r="F171" t="s">
        <v>464</v>
      </c>
      <c r="G171" t="s">
        <v>55</v>
      </c>
      <c r="H171" t="s">
        <v>464</v>
      </c>
      <c r="I171">
        <v>37</v>
      </c>
      <c r="J171" t="s">
        <v>18</v>
      </c>
      <c r="K171" t="s">
        <v>435</v>
      </c>
      <c r="L171" t="s">
        <v>272</v>
      </c>
      <c r="M171">
        <v>33</v>
      </c>
      <c r="N171" t="s">
        <v>21</v>
      </c>
    </row>
    <row r="172" spans="1:14" x14ac:dyDescent="0.25">
      <c r="A172">
        <v>18</v>
      </c>
      <c r="B172">
        <v>11</v>
      </c>
      <c r="C172">
        <v>1884</v>
      </c>
      <c r="D172" t="s">
        <v>22</v>
      </c>
      <c r="E172" t="s">
        <v>287</v>
      </c>
      <c r="F172" t="s">
        <v>221</v>
      </c>
      <c r="G172" t="s">
        <v>465</v>
      </c>
      <c r="H172" t="s">
        <v>221</v>
      </c>
      <c r="I172">
        <v>29</v>
      </c>
      <c r="J172" t="s">
        <v>18</v>
      </c>
      <c r="K172" t="s">
        <v>29</v>
      </c>
      <c r="L172" t="s">
        <v>222</v>
      </c>
      <c r="M172">
        <v>24</v>
      </c>
      <c r="N172" t="s">
        <v>21</v>
      </c>
    </row>
    <row r="173" spans="1:14" x14ac:dyDescent="0.25">
      <c r="A173">
        <v>22</v>
      </c>
      <c r="B173">
        <v>11</v>
      </c>
      <c r="C173">
        <v>1884</v>
      </c>
      <c r="D173" t="s">
        <v>22</v>
      </c>
      <c r="E173" t="s">
        <v>466</v>
      </c>
      <c r="F173" t="s">
        <v>301</v>
      </c>
      <c r="G173" t="s">
        <v>17</v>
      </c>
      <c r="H173" t="s">
        <v>301</v>
      </c>
      <c r="I173">
        <v>25</v>
      </c>
      <c r="J173" t="s">
        <v>32</v>
      </c>
      <c r="K173" t="s">
        <v>268</v>
      </c>
      <c r="L173" t="s">
        <v>467</v>
      </c>
      <c r="M173">
        <v>25</v>
      </c>
      <c r="N173" t="s">
        <v>21</v>
      </c>
    </row>
    <row r="174" spans="1:14" x14ac:dyDescent="0.25">
      <c r="A174">
        <v>1</v>
      </c>
      <c r="B174">
        <v>12</v>
      </c>
      <c r="C174">
        <v>1884</v>
      </c>
      <c r="D174" t="s">
        <v>14</v>
      </c>
      <c r="E174" t="s">
        <v>468</v>
      </c>
      <c r="F174" t="s">
        <v>269</v>
      </c>
      <c r="G174" t="s">
        <v>270</v>
      </c>
      <c r="H174" t="s">
        <v>269</v>
      </c>
      <c r="I174">
        <v>24</v>
      </c>
      <c r="J174" t="s">
        <v>18</v>
      </c>
      <c r="K174" t="s">
        <v>51</v>
      </c>
      <c r="L174" t="s">
        <v>469</v>
      </c>
      <c r="M174">
        <v>24</v>
      </c>
      <c r="N174" t="s">
        <v>21</v>
      </c>
    </row>
    <row r="175" spans="1:14" x14ac:dyDescent="0.25">
      <c r="A175">
        <v>12</v>
      </c>
      <c r="B175">
        <v>12</v>
      </c>
      <c r="C175">
        <v>1884</v>
      </c>
      <c r="D175" t="s">
        <v>14</v>
      </c>
      <c r="E175" t="s">
        <v>270</v>
      </c>
      <c r="F175" t="s">
        <v>130</v>
      </c>
      <c r="G175" t="s">
        <v>74</v>
      </c>
      <c r="H175" t="s">
        <v>130</v>
      </c>
      <c r="I175">
        <v>39</v>
      </c>
      <c r="J175" t="s">
        <v>18</v>
      </c>
      <c r="K175" t="s">
        <v>408</v>
      </c>
      <c r="L175" t="s">
        <v>470</v>
      </c>
      <c r="M175">
        <v>25</v>
      </c>
      <c r="N175" t="s">
        <v>21</v>
      </c>
    </row>
    <row r="176" spans="1:14" x14ac:dyDescent="0.25">
      <c r="A176">
        <v>13</v>
      </c>
      <c r="B176">
        <v>12</v>
      </c>
      <c r="C176">
        <v>1884</v>
      </c>
      <c r="D176" t="s">
        <v>22</v>
      </c>
      <c r="E176" t="s">
        <v>471</v>
      </c>
      <c r="F176" t="s">
        <v>301</v>
      </c>
      <c r="G176" t="s">
        <v>25</v>
      </c>
      <c r="H176" t="s">
        <v>301</v>
      </c>
      <c r="I176">
        <v>31</v>
      </c>
      <c r="J176" t="s">
        <v>32</v>
      </c>
      <c r="K176" t="s">
        <v>51</v>
      </c>
      <c r="L176" t="s">
        <v>188</v>
      </c>
      <c r="M176">
        <v>28</v>
      </c>
      <c r="N176" t="s">
        <v>21</v>
      </c>
    </row>
    <row r="177" spans="1:14" x14ac:dyDescent="0.25">
      <c r="A177">
        <v>13</v>
      </c>
      <c r="B177">
        <v>12</v>
      </c>
      <c r="C177">
        <v>1884</v>
      </c>
      <c r="D177" t="s">
        <v>14</v>
      </c>
      <c r="E177" t="s">
        <v>131</v>
      </c>
      <c r="F177" t="s">
        <v>107</v>
      </c>
      <c r="G177" t="s">
        <v>472</v>
      </c>
      <c r="H177" t="s">
        <v>107</v>
      </c>
      <c r="I177">
        <v>26</v>
      </c>
      <c r="J177" t="s">
        <v>32</v>
      </c>
      <c r="K177" t="s">
        <v>87</v>
      </c>
      <c r="L177" t="s">
        <v>240</v>
      </c>
      <c r="M177">
        <v>19</v>
      </c>
      <c r="N177" t="s">
        <v>21</v>
      </c>
    </row>
    <row r="178" spans="1:14" x14ac:dyDescent="0.25">
      <c r="A178">
        <v>18</v>
      </c>
      <c r="B178">
        <v>12</v>
      </c>
      <c r="C178">
        <v>1884</v>
      </c>
      <c r="D178" t="s">
        <v>14</v>
      </c>
      <c r="E178" t="s">
        <v>473</v>
      </c>
      <c r="F178" t="s">
        <v>474</v>
      </c>
      <c r="G178" t="s">
        <v>15</v>
      </c>
      <c r="H178" t="s">
        <v>474</v>
      </c>
      <c r="I178">
        <v>34</v>
      </c>
      <c r="J178" t="s">
        <v>475</v>
      </c>
      <c r="K178" t="s">
        <v>51</v>
      </c>
      <c r="L178" t="s">
        <v>211</v>
      </c>
      <c r="M178">
        <v>27</v>
      </c>
      <c r="N178" t="s">
        <v>21</v>
      </c>
    </row>
    <row r="179" spans="1:14" x14ac:dyDescent="0.25">
      <c r="A179">
        <v>23</v>
      </c>
      <c r="B179">
        <v>12</v>
      </c>
      <c r="C179">
        <v>1884</v>
      </c>
      <c r="D179" t="s">
        <v>14</v>
      </c>
      <c r="E179" t="s">
        <v>233</v>
      </c>
      <c r="F179" t="s">
        <v>154</v>
      </c>
      <c r="G179" t="s">
        <v>25</v>
      </c>
      <c r="H179" t="s">
        <v>154</v>
      </c>
      <c r="I179">
        <v>27</v>
      </c>
      <c r="J179" t="s">
        <v>32</v>
      </c>
      <c r="K179" t="s">
        <v>381</v>
      </c>
      <c r="L179" t="s">
        <v>156</v>
      </c>
      <c r="M179">
        <v>25</v>
      </c>
      <c r="N179" t="s">
        <v>21</v>
      </c>
    </row>
    <row r="180" spans="1:14" x14ac:dyDescent="0.25">
      <c r="A180">
        <v>7</v>
      </c>
      <c r="B180">
        <v>1</v>
      </c>
      <c r="C180">
        <v>1885</v>
      </c>
      <c r="D180" t="s">
        <v>22</v>
      </c>
      <c r="E180" t="s">
        <v>476</v>
      </c>
      <c r="F180" t="s">
        <v>216</v>
      </c>
      <c r="G180" t="s">
        <v>217</v>
      </c>
      <c r="H180" t="s">
        <v>216</v>
      </c>
      <c r="I180">
        <v>32</v>
      </c>
      <c r="J180" t="s">
        <v>18</v>
      </c>
      <c r="K180" t="s">
        <v>94</v>
      </c>
      <c r="L180" t="s">
        <v>396</v>
      </c>
      <c r="M180">
        <v>22</v>
      </c>
      <c r="N180" t="s">
        <v>21</v>
      </c>
    </row>
    <row r="181" spans="1:14" x14ac:dyDescent="0.25">
      <c r="A181">
        <v>11</v>
      </c>
      <c r="B181">
        <v>1</v>
      </c>
      <c r="C181">
        <v>1885</v>
      </c>
      <c r="D181" t="s">
        <v>14</v>
      </c>
      <c r="E181" t="s">
        <v>477</v>
      </c>
      <c r="F181" t="s">
        <v>238</v>
      </c>
      <c r="G181" t="s">
        <v>478</v>
      </c>
      <c r="H181" t="s">
        <v>238</v>
      </c>
      <c r="I181">
        <v>40</v>
      </c>
      <c r="J181" t="s">
        <v>18</v>
      </c>
      <c r="K181" t="s">
        <v>479</v>
      </c>
      <c r="L181" t="s">
        <v>238</v>
      </c>
      <c r="M181">
        <v>36</v>
      </c>
      <c r="N181" t="s">
        <v>21</v>
      </c>
    </row>
    <row r="182" spans="1:14" x14ac:dyDescent="0.25">
      <c r="A182">
        <v>17</v>
      </c>
      <c r="B182">
        <v>1</v>
      </c>
      <c r="C182">
        <v>1885</v>
      </c>
      <c r="D182" t="s">
        <v>14</v>
      </c>
      <c r="E182" t="s">
        <v>31</v>
      </c>
      <c r="F182" t="s">
        <v>244</v>
      </c>
      <c r="G182" t="s">
        <v>25</v>
      </c>
      <c r="H182" t="s">
        <v>244</v>
      </c>
      <c r="I182">
        <v>33</v>
      </c>
      <c r="J182" t="s">
        <v>282</v>
      </c>
      <c r="K182" t="s">
        <v>283</v>
      </c>
      <c r="L182" t="s">
        <v>95</v>
      </c>
      <c r="M182">
        <v>24</v>
      </c>
      <c r="N182" t="s">
        <v>21</v>
      </c>
    </row>
    <row r="183" spans="1:14" x14ac:dyDescent="0.25">
      <c r="A183">
        <v>31</v>
      </c>
      <c r="B183">
        <v>1</v>
      </c>
      <c r="C183">
        <v>1885</v>
      </c>
      <c r="D183" t="s">
        <v>22</v>
      </c>
      <c r="E183" t="s">
        <v>480</v>
      </c>
      <c r="F183" t="s">
        <v>324</v>
      </c>
      <c r="G183" t="s">
        <v>25</v>
      </c>
      <c r="H183" t="s">
        <v>481</v>
      </c>
      <c r="I183">
        <v>53</v>
      </c>
      <c r="J183" t="s">
        <v>18</v>
      </c>
      <c r="K183" t="s">
        <v>178</v>
      </c>
      <c r="L183" t="s">
        <v>325</v>
      </c>
      <c r="M183">
        <v>43</v>
      </c>
      <c r="N183" t="s">
        <v>21</v>
      </c>
    </row>
    <row r="184" spans="1:14" x14ac:dyDescent="0.25">
      <c r="A184">
        <v>24</v>
      </c>
      <c r="B184">
        <v>2</v>
      </c>
      <c r="C184">
        <v>1885</v>
      </c>
      <c r="D184" t="s">
        <v>14</v>
      </c>
      <c r="E184" t="s">
        <v>55</v>
      </c>
      <c r="F184" t="s">
        <v>416</v>
      </c>
      <c r="G184" t="s">
        <v>45</v>
      </c>
      <c r="H184" t="s">
        <v>416</v>
      </c>
      <c r="I184">
        <v>33</v>
      </c>
      <c r="J184" t="s">
        <v>32</v>
      </c>
      <c r="K184" t="s">
        <v>51</v>
      </c>
      <c r="L184" t="s">
        <v>90</v>
      </c>
      <c r="M184">
        <v>30</v>
      </c>
      <c r="N184" t="s">
        <v>21</v>
      </c>
    </row>
    <row r="185" spans="1:14" x14ac:dyDescent="0.25">
      <c r="A185">
        <v>17</v>
      </c>
      <c r="B185">
        <v>3</v>
      </c>
      <c r="C185">
        <v>1885</v>
      </c>
      <c r="D185" t="s">
        <v>14</v>
      </c>
      <c r="E185" t="s">
        <v>482</v>
      </c>
      <c r="F185" t="s">
        <v>232</v>
      </c>
      <c r="G185" t="s">
        <v>233</v>
      </c>
      <c r="H185" t="s">
        <v>232</v>
      </c>
      <c r="I185">
        <v>31</v>
      </c>
      <c r="J185" t="s">
        <v>328</v>
      </c>
      <c r="K185" t="s">
        <v>51</v>
      </c>
      <c r="L185" t="s">
        <v>235</v>
      </c>
      <c r="M185">
        <v>28</v>
      </c>
      <c r="N185" t="s">
        <v>21</v>
      </c>
    </row>
    <row r="186" spans="1:14" x14ac:dyDescent="0.25">
      <c r="A186">
        <v>26</v>
      </c>
      <c r="B186">
        <v>3</v>
      </c>
      <c r="C186">
        <v>1885</v>
      </c>
      <c r="D186" t="s">
        <v>22</v>
      </c>
      <c r="E186" t="s">
        <v>483</v>
      </c>
      <c r="F186" t="s">
        <v>119</v>
      </c>
      <c r="G186" t="s">
        <v>55</v>
      </c>
      <c r="H186" t="s">
        <v>119</v>
      </c>
      <c r="I186">
        <v>40</v>
      </c>
      <c r="J186" t="s">
        <v>18</v>
      </c>
      <c r="K186" t="s">
        <v>69</v>
      </c>
      <c r="L186" t="s">
        <v>269</v>
      </c>
      <c r="M186">
        <v>33</v>
      </c>
      <c r="N186" t="s">
        <v>21</v>
      </c>
    </row>
    <row r="187" spans="1:14" x14ac:dyDescent="0.25">
      <c r="A187">
        <v>1</v>
      </c>
      <c r="B187">
        <v>4</v>
      </c>
      <c r="C187">
        <v>1885</v>
      </c>
      <c r="D187" t="s">
        <v>22</v>
      </c>
      <c r="E187" t="s">
        <v>149</v>
      </c>
      <c r="F187" t="s">
        <v>484</v>
      </c>
      <c r="G187" t="s">
        <v>485</v>
      </c>
      <c r="H187" t="s">
        <v>484</v>
      </c>
      <c r="I187">
        <v>28</v>
      </c>
      <c r="J187" t="s">
        <v>18</v>
      </c>
      <c r="K187" t="s">
        <v>486</v>
      </c>
      <c r="L187" t="s">
        <v>487</v>
      </c>
      <c r="M187">
        <v>25</v>
      </c>
      <c r="N187" t="s">
        <v>21</v>
      </c>
    </row>
    <row r="188" spans="1:14" x14ac:dyDescent="0.25">
      <c r="A188">
        <v>19</v>
      </c>
      <c r="B188">
        <v>4</v>
      </c>
      <c r="C188">
        <v>1885</v>
      </c>
      <c r="D188" t="s">
        <v>14</v>
      </c>
      <c r="E188" t="s">
        <v>488</v>
      </c>
      <c r="F188" t="s">
        <v>111</v>
      </c>
      <c r="G188" t="s">
        <v>112</v>
      </c>
      <c r="H188" t="s">
        <v>111</v>
      </c>
      <c r="I188">
        <v>35</v>
      </c>
      <c r="J188" t="s">
        <v>18</v>
      </c>
      <c r="K188" t="s">
        <v>113</v>
      </c>
      <c r="L188" t="s">
        <v>369</v>
      </c>
      <c r="M188">
        <v>33</v>
      </c>
      <c r="N188" t="s">
        <v>21</v>
      </c>
    </row>
    <row r="189" spans="1:14" x14ac:dyDescent="0.25">
      <c r="A189">
        <v>7</v>
      </c>
      <c r="B189">
        <v>5</v>
      </c>
      <c r="C189">
        <v>1885</v>
      </c>
      <c r="D189" t="s">
        <v>22</v>
      </c>
      <c r="E189" t="s">
        <v>33</v>
      </c>
      <c r="F189" t="s">
        <v>168</v>
      </c>
      <c r="G189" t="s">
        <v>217</v>
      </c>
      <c r="H189" t="s">
        <v>168</v>
      </c>
      <c r="I189">
        <v>47</v>
      </c>
      <c r="J189" t="s">
        <v>18</v>
      </c>
      <c r="K189" t="s">
        <v>285</v>
      </c>
      <c r="L189" t="s">
        <v>489</v>
      </c>
      <c r="M189">
        <v>36</v>
      </c>
      <c r="N189" t="s">
        <v>21</v>
      </c>
    </row>
    <row r="190" spans="1:14" x14ac:dyDescent="0.25">
      <c r="A190">
        <v>15</v>
      </c>
      <c r="B190">
        <v>5</v>
      </c>
      <c r="C190">
        <v>1885</v>
      </c>
      <c r="D190" t="s">
        <v>14</v>
      </c>
      <c r="E190" t="s">
        <v>490</v>
      </c>
      <c r="F190" t="s">
        <v>73</v>
      </c>
      <c r="G190" t="s">
        <v>25</v>
      </c>
      <c r="H190" t="s">
        <v>73</v>
      </c>
      <c r="I190">
        <v>31</v>
      </c>
      <c r="J190" t="s">
        <v>18</v>
      </c>
      <c r="K190" t="s">
        <v>160</v>
      </c>
      <c r="L190" t="s">
        <v>491</v>
      </c>
      <c r="M190">
        <v>31</v>
      </c>
      <c r="N190" t="s">
        <v>21</v>
      </c>
    </row>
    <row r="191" spans="1:14" x14ac:dyDescent="0.25">
      <c r="A191">
        <v>15</v>
      </c>
      <c r="B191">
        <v>5</v>
      </c>
      <c r="C191">
        <v>1885</v>
      </c>
      <c r="D191" t="s">
        <v>14</v>
      </c>
      <c r="E191" t="s">
        <v>492</v>
      </c>
      <c r="F191" t="s">
        <v>493</v>
      </c>
      <c r="G191" t="s">
        <v>494</v>
      </c>
      <c r="H191" t="s">
        <v>493</v>
      </c>
      <c r="I191">
        <v>29</v>
      </c>
      <c r="J191" t="s">
        <v>495</v>
      </c>
      <c r="K191" t="s">
        <v>496</v>
      </c>
      <c r="L191" t="s">
        <v>497</v>
      </c>
      <c r="M191">
        <v>26</v>
      </c>
      <c r="N191" t="s">
        <v>21</v>
      </c>
    </row>
    <row r="192" spans="1:14" x14ac:dyDescent="0.25">
      <c r="A192">
        <v>16</v>
      </c>
      <c r="B192">
        <v>5</v>
      </c>
      <c r="C192">
        <v>1885</v>
      </c>
      <c r="D192" t="s">
        <v>22</v>
      </c>
      <c r="E192" t="s">
        <v>498</v>
      </c>
      <c r="F192" t="s">
        <v>240</v>
      </c>
      <c r="G192" t="s">
        <v>499</v>
      </c>
      <c r="H192" t="s">
        <v>240</v>
      </c>
      <c r="I192">
        <v>35</v>
      </c>
      <c r="J192" t="s">
        <v>46</v>
      </c>
      <c r="K192" t="s">
        <v>62</v>
      </c>
      <c r="L192" t="s">
        <v>59</v>
      </c>
      <c r="M192">
        <v>34</v>
      </c>
      <c r="N192" t="s">
        <v>21</v>
      </c>
    </row>
    <row r="193" spans="1:14" x14ac:dyDescent="0.25">
      <c r="A193">
        <v>17</v>
      </c>
      <c r="B193">
        <v>5</v>
      </c>
      <c r="C193">
        <v>1885</v>
      </c>
      <c r="D193" t="s">
        <v>22</v>
      </c>
      <c r="E193" t="s">
        <v>51</v>
      </c>
      <c r="F193" t="s">
        <v>171</v>
      </c>
      <c r="G193" t="s">
        <v>31</v>
      </c>
      <c r="H193" t="s">
        <v>171</v>
      </c>
      <c r="I193">
        <v>34</v>
      </c>
      <c r="J193" t="s">
        <v>18</v>
      </c>
      <c r="K193" t="s">
        <v>92</v>
      </c>
      <c r="L193" t="s">
        <v>172</v>
      </c>
      <c r="M193">
        <v>26</v>
      </c>
      <c r="N193" t="s">
        <v>21</v>
      </c>
    </row>
    <row r="194" spans="1:14" x14ac:dyDescent="0.25">
      <c r="A194">
        <v>10</v>
      </c>
      <c r="B194">
        <v>6</v>
      </c>
      <c r="C194">
        <v>1885</v>
      </c>
      <c r="D194" t="s">
        <v>14</v>
      </c>
      <c r="E194" t="s">
        <v>394</v>
      </c>
      <c r="F194" t="s">
        <v>135</v>
      </c>
      <c r="G194" t="s">
        <v>101</v>
      </c>
      <c r="H194" t="s">
        <v>135</v>
      </c>
      <c r="I194">
        <v>36</v>
      </c>
      <c r="J194" t="s">
        <v>32</v>
      </c>
      <c r="K194" t="s">
        <v>62</v>
      </c>
      <c r="L194" t="s">
        <v>49</v>
      </c>
      <c r="M194">
        <v>35</v>
      </c>
      <c r="N194" t="s">
        <v>21</v>
      </c>
    </row>
    <row r="195" spans="1:14" x14ac:dyDescent="0.25">
      <c r="A195">
        <v>30</v>
      </c>
      <c r="B195">
        <v>6</v>
      </c>
      <c r="C195">
        <v>1885</v>
      </c>
      <c r="D195" t="s">
        <v>14</v>
      </c>
      <c r="E195" t="s">
        <v>500</v>
      </c>
      <c r="F195" t="s">
        <v>49</v>
      </c>
      <c r="G195" t="s">
        <v>31</v>
      </c>
      <c r="H195" t="s">
        <v>49</v>
      </c>
      <c r="I195">
        <v>31</v>
      </c>
      <c r="J195" t="s">
        <v>18</v>
      </c>
      <c r="K195" t="s">
        <v>64</v>
      </c>
      <c r="L195" t="s">
        <v>65</v>
      </c>
      <c r="M195">
        <v>22</v>
      </c>
      <c r="N195" t="s">
        <v>21</v>
      </c>
    </row>
    <row r="196" spans="1:14" x14ac:dyDescent="0.25">
      <c r="A196">
        <v>2</v>
      </c>
      <c r="B196">
        <v>7</v>
      </c>
      <c r="C196">
        <v>1885</v>
      </c>
      <c r="D196" t="s">
        <v>22</v>
      </c>
      <c r="E196" t="s">
        <v>501</v>
      </c>
      <c r="F196" t="s">
        <v>358</v>
      </c>
      <c r="G196" t="s">
        <v>502</v>
      </c>
      <c r="H196" t="s">
        <v>358</v>
      </c>
      <c r="I196">
        <v>32</v>
      </c>
      <c r="J196" t="s">
        <v>503</v>
      </c>
      <c r="K196" t="s">
        <v>504</v>
      </c>
      <c r="L196" t="s">
        <v>505</v>
      </c>
      <c r="M196">
        <v>22</v>
      </c>
      <c r="N196" t="s">
        <v>47</v>
      </c>
    </row>
    <row r="197" spans="1:14" x14ac:dyDescent="0.25">
      <c r="A197">
        <v>4</v>
      </c>
      <c r="B197">
        <v>8</v>
      </c>
      <c r="C197">
        <v>1885</v>
      </c>
      <c r="D197" t="s">
        <v>14</v>
      </c>
      <c r="E197" t="s">
        <v>31</v>
      </c>
      <c r="F197" t="s">
        <v>100</v>
      </c>
      <c r="G197" t="s">
        <v>55</v>
      </c>
      <c r="H197" t="s">
        <v>100</v>
      </c>
      <c r="I197">
        <v>33</v>
      </c>
      <c r="J197" t="s">
        <v>18</v>
      </c>
      <c r="K197" t="s">
        <v>51</v>
      </c>
      <c r="L197" t="s">
        <v>506</v>
      </c>
      <c r="M197">
        <v>34</v>
      </c>
      <c r="N197" t="s">
        <v>21</v>
      </c>
    </row>
    <row r="198" spans="1:14" x14ac:dyDescent="0.25">
      <c r="A198">
        <v>11</v>
      </c>
      <c r="B198">
        <v>8</v>
      </c>
      <c r="C198">
        <v>1885</v>
      </c>
      <c r="D198" t="s">
        <v>22</v>
      </c>
      <c r="E198" t="s">
        <v>507</v>
      </c>
      <c r="F198" t="s">
        <v>403</v>
      </c>
      <c r="G198" t="s">
        <v>131</v>
      </c>
      <c r="H198" t="s">
        <v>403</v>
      </c>
      <c r="I198">
        <v>24</v>
      </c>
      <c r="J198" t="s">
        <v>304</v>
      </c>
      <c r="K198" t="s">
        <v>508</v>
      </c>
      <c r="L198" t="s">
        <v>509</v>
      </c>
      <c r="M198">
        <v>20</v>
      </c>
      <c r="N198" t="s">
        <v>21</v>
      </c>
    </row>
    <row r="199" spans="1:14" x14ac:dyDescent="0.25">
      <c r="A199">
        <v>23</v>
      </c>
      <c r="B199">
        <v>9</v>
      </c>
      <c r="C199">
        <v>1885</v>
      </c>
      <c r="D199" t="s">
        <v>14</v>
      </c>
      <c r="E199" t="s">
        <v>510</v>
      </c>
      <c r="F199" t="s">
        <v>20</v>
      </c>
      <c r="G199" t="s">
        <v>60</v>
      </c>
      <c r="H199" t="s">
        <v>20</v>
      </c>
      <c r="I199">
        <v>26</v>
      </c>
      <c r="J199" t="s">
        <v>304</v>
      </c>
      <c r="K199" t="s">
        <v>29</v>
      </c>
      <c r="L199" t="s">
        <v>146</v>
      </c>
      <c r="M199">
        <v>25</v>
      </c>
      <c r="N199" t="s">
        <v>21</v>
      </c>
    </row>
    <row r="200" spans="1:14" x14ac:dyDescent="0.25">
      <c r="A200">
        <v>29</v>
      </c>
      <c r="B200">
        <v>9</v>
      </c>
      <c r="C200">
        <v>1885</v>
      </c>
      <c r="D200" t="s">
        <v>22</v>
      </c>
      <c r="E200" t="s">
        <v>51</v>
      </c>
      <c r="F200" t="s">
        <v>118</v>
      </c>
      <c r="G200" t="s">
        <v>181</v>
      </c>
      <c r="H200" t="s">
        <v>118</v>
      </c>
      <c r="I200">
        <v>29</v>
      </c>
      <c r="J200" t="s">
        <v>182</v>
      </c>
      <c r="K200" t="s">
        <v>149</v>
      </c>
      <c r="L200" t="s">
        <v>183</v>
      </c>
      <c r="M200">
        <v>28</v>
      </c>
      <c r="N200" t="s">
        <v>47</v>
      </c>
    </row>
    <row r="201" spans="1:14" x14ac:dyDescent="0.25">
      <c r="A201">
        <v>10</v>
      </c>
      <c r="B201">
        <v>10</v>
      </c>
      <c r="C201">
        <v>1885</v>
      </c>
      <c r="D201" t="s">
        <v>22</v>
      </c>
      <c r="E201" t="s">
        <v>511</v>
      </c>
      <c r="F201" t="s">
        <v>146</v>
      </c>
      <c r="G201" t="s">
        <v>31</v>
      </c>
      <c r="H201" t="s">
        <v>146</v>
      </c>
      <c r="I201">
        <v>41</v>
      </c>
      <c r="J201" t="s">
        <v>18</v>
      </c>
      <c r="K201" t="s">
        <v>51</v>
      </c>
      <c r="L201" t="s">
        <v>512</v>
      </c>
      <c r="M201">
        <v>37</v>
      </c>
      <c r="N201" t="s">
        <v>21</v>
      </c>
    </row>
    <row r="202" spans="1:14" x14ac:dyDescent="0.25">
      <c r="A202">
        <v>15</v>
      </c>
      <c r="B202">
        <v>10</v>
      </c>
      <c r="C202">
        <v>1885</v>
      </c>
      <c r="D202" t="s">
        <v>14</v>
      </c>
      <c r="E202" t="s">
        <v>15</v>
      </c>
      <c r="F202" t="s">
        <v>65</v>
      </c>
      <c r="G202" t="s">
        <v>300</v>
      </c>
      <c r="H202" t="s">
        <v>65</v>
      </c>
      <c r="I202">
        <v>31</v>
      </c>
      <c r="J202" t="s">
        <v>18</v>
      </c>
      <c r="K202" t="s">
        <v>19</v>
      </c>
      <c r="L202" t="s">
        <v>71</v>
      </c>
      <c r="M202">
        <v>33</v>
      </c>
      <c r="N202" t="s">
        <v>21</v>
      </c>
    </row>
    <row r="203" spans="1:14" x14ac:dyDescent="0.25">
      <c r="A203">
        <v>16</v>
      </c>
      <c r="B203">
        <v>10</v>
      </c>
      <c r="C203">
        <v>1885</v>
      </c>
      <c r="D203" t="s">
        <v>22</v>
      </c>
      <c r="E203" t="s">
        <v>513</v>
      </c>
      <c r="F203" t="s">
        <v>416</v>
      </c>
      <c r="G203" t="s">
        <v>45</v>
      </c>
      <c r="H203" t="s">
        <v>416</v>
      </c>
      <c r="I203">
        <v>37</v>
      </c>
      <c r="J203" t="s">
        <v>32</v>
      </c>
      <c r="K203" t="s">
        <v>417</v>
      </c>
      <c r="L203" t="s">
        <v>188</v>
      </c>
      <c r="M203">
        <v>34</v>
      </c>
      <c r="N203" t="s">
        <v>21</v>
      </c>
    </row>
    <row r="204" spans="1:14" x14ac:dyDescent="0.25">
      <c r="A204">
        <v>20</v>
      </c>
      <c r="B204">
        <v>10</v>
      </c>
      <c r="C204">
        <v>1885</v>
      </c>
      <c r="D204" t="s">
        <v>22</v>
      </c>
      <c r="E204" t="s">
        <v>514</v>
      </c>
      <c r="F204" t="s">
        <v>71</v>
      </c>
      <c r="G204" t="s">
        <v>289</v>
      </c>
      <c r="H204" t="s">
        <v>71</v>
      </c>
      <c r="I204">
        <v>42</v>
      </c>
      <c r="J204" t="s">
        <v>121</v>
      </c>
      <c r="K204" t="s">
        <v>515</v>
      </c>
      <c r="L204" t="s">
        <v>516</v>
      </c>
      <c r="M204">
        <v>37</v>
      </c>
      <c r="N204" t="s">
        <v>21</v>
      </c>
    </row>
    <row r="205" spans="1:14" x14ac:dyDescent="0.25">
      <c r="A205">
        <v>25</v>
      </c>
      <c r="B205">
        <v>10</v>
      </c>
      <c r="C205">
        <v>1885</v>
      </c>
      <c r="D205" t="s">
        <v>22</v>
      </c>
      <c r="E205" t="s">
        <v>517</v>
      </c>
      <c r="F205" t="s">
        <v>518</v>
      </c>
      <c r="G205" t="s">
        <v>519</v>
      </c>
      <c r="H205" t="s">
        <v>518</v>
      </c>
      <c r="I205">
        <v>25</v>
      </c>
      <c r="J205" t="s">
        <v>32</v>
      </c>
      <c r="K205" t="s">
        <v>51</v>
      </c>
      <c r="L205" t="s">
        <v>520</v>
      </c>
      <c r="M205">
        <v>20</v>
      </c>
      <c r="N205" t="s">
        <v>21</v>
      </c>
    </row>
    <row r="206" spans="1:14" x14ac:dyDescent="0.25">
      <c r="A206">
        <v>13</v>
      </c>
      <c r="B206">
        <v>11</v>
      </c>
      <c r="C206">
        <v>1885</v>
      </c>
      <c r="D206" t="s">
        <v>14</v>
      </c>
      <c r="E206" t="s">
        <v>276</v>
      </c>
      <c r="F206" t="s">
        <v>58</v>
      </c>
      <c r="G206" t="s">
        <v>276</v>
      </c>
      <c r="H206" t="s">
        <v>58</v>
      </c>
      <c r="I206">
        <v>40</v>
      </c>
      <c r="J206" t="s">
        <v>18</v>
      </c>
      <c r="K206" t="s">
        <v>277</v>
      </c>
      <c r="L206" t="s">
        <v>146</v>
      </c>
      <c r="M206">
        <v>37</v>
      </c>
      <c r="N206" t="s">
        <v>21</v>
      </c>
    </row>
    <row r="207" spans="1:14" x14ac:dyDescent="0.25">
      <c r="A207">
        <v>15</v>
      </c>
      <c r="B207">
        <v>11</v>
      </c>
      <c r="C207">
        <v>1885</v>
      </c>
      <c r="D207" t="s">
        <v>22</v>
      </c>
      <c r="E207" t="s">
        <v>521</v>
      </c>
      <c r="F207" t="s">
        <v>522</v>
      </c>
      <c r="G207" t="s">
        <v>376</v>
      </c>
      <c r="H207" t="s">
        <v>522</v>
      </c>
      <c r="I207">
        <v>30</v>
      </c>
      <c r="J207" t="s">
        <v>61</v>
      </c>
      <c r="K207" t="s">
        <v>51</v>
      </c>
      <c r="L207" t="s">
        <v>523</v>
      </c>
      <c r="M207">
        <v>27</v>
      </c>
      <c r="N207" t="s">
        <v>21</v>
      </c>
    </row>
    <row r="208" spans="1:14" x14ac:dyDescent="0.25">
      <c r="A208">
        <v>15</v>
      </c>
      <c r="B208">
        <v>11</v>
      </c>
      <c r="C208">
        <v>1885</v>
      </c>
      <c r="D208" t="s">
        <v>14</v>
      </c>
      <c r="E208" t="s">
        <v>524</v>
      </c>
      <c r="F208" t="s">
        <v>146</v>
      </c>
      <c r="G208" t="s">
        <v>45</v>
      </c>
      <c r="H208" t="s">
        <v>146</v>
      </c>
      <c r="I208">
        <v>63</v>
      </c>
      <c r="J208" t="s">
        <v>18</v>
      </c>
      <c r="K208" t="s">
        <v>47</v>
      </c>
      <c r="L208" t="s">
        <v>47</v>
      </c>
      <c r="M208">
        <v>16</v>
      </c>
      <c r="N208" t="s">
        <v>176</v>
      </c>
    </row>
    <row r="209" spans="1:14" x14ac:dyDescent="0.25">
      <c r="A209">
        <v>18</v>
      </c>
      <c r="B209">
        <v>11</v>
      </c>
      <c r="C209">
        <v>1885</v>
      </c>
      <c r="D209" t="s">
        <v>14</v>
      </c>
      <c r="E209" t="s">
        <v>525</v>
      </c>
      <c r="F209" t="s">
        <v>526</v>
      </c>
      <c r="G209" t="s">
        <v>527</v>
      </c>
      <c r="H209" t="s">
        <v>526</v>
      </c>
      <c r="I209">
        <v>60</v>
      </c>
      <c r="J209" t="s">
        <v>18</v>
      </c>
      <c r="K209" t="s">
        <v>92</v>
      </c>
      <c r="L209" t="s">
        <v>528</v>
      </c>
      <c r="M209">
        <v>37</v>
      </c>
      <c r="N209" t="s">
        <v>336</v>
      </c>
    </row>
    <row r="210" spans="1:14" x14ac:dyDescent="0.25">
      <c r="A210">
        <v>28</v>
      </c>
      <c r="B210">
        <v>11</v>
      </c>
      <c r="C210">
        <v>1885</v>
      </c>
      <c r="D210" t="s">
        <v>22</v>
      </c>
      <c r="E210" t="s">
        <v>97</v>
      </c>
      <c r="F210" t="s">
        <v>529</v>
      </c>
      <c r="G210" t="s">
        <v>17</v>
      </c>
      <c r="H210" t="s">
        <v>529</v>
      </c>
      <c r="I210">
        <v>24</v>
      </c>
      <c r="J210" t="s">
        <v>18</v>
      </c>
      <c r="K210" t="s">
        <v>51</v>
      </c>
      <c r="L210" t="s">
        <v>530</v>
      </c>
      <c r="M210">
        <v>23</v>
      </c>
      <c r="N210" t="s">
        <v>21</v>
      </c>
    </row>
    <row r="211" spans="1:14" x14ac:dyDescent="0.25">
      <c r="A211">
        <v>9</v>
      </c>
      <c r="B211">
        <v>11</v>
      </c>
      <c r="C211">
        <v>1885</v>
      </c>
      <c r="D211" t="s">
        <v>22</v>
      </c>
      <c r="E211" t="s">
        <v>531</v>
      </c>
      <c r="F211" t="s">
        <v>421</v>
      </c>
      <c r="G211" t="s">
        <v>276</v>
      </c>
      <c r="H211" t="s">
        <v>421</v>
      </c>
      <c r="I211">
        <v>43</v>
      </c>
      <c r="J211" t="s">
        <v>32</v>
      </c>
      <c r="K211" t="s">
        <v>422</v>
      </c>
      <c r="L211" t="s">
        <v>532</v>
      </c>
      <c r="M211">
        <v>41</v>
      </c>
      <c r="N211" t="s">
        <v>21</v>
      </c>
    </row>
    <row r="212" spans="1:14" x14ac:dyDescent="0.25">
      <c r="A212">
        <v>14</v>
      </c>
      <c r="B212">
        <v>12</v>
      </c>
      <c r="C212">
        <v>1885</v>
      </c>
      <c r="D212" t="s">
        <v>22</v>
      </c>
      <c r="E212" t="s">
        <v>533</v>
      </c>
      <c r="F212" t="s">
        <v>534</v>
      </c>
      <c r="G212" t="s">
        <v>15</v>
      </c>
      <c r="H212" t="s">
        <v>534</v>
      </c>
      <c r="I212">
        <v>45</v>
      </c>
      <c r="J212" t="s">
        <v>18</v>
      </c>
      <c r="K212" t="s">
        <v>277</v>
      </c>
      <c r="L212" t="s">
        <v>535</v>
      </c>
      <c r="M212">
        <v>39</v>
      </c>
      <c r="N212" t="s">
        <v>21</v>
      </c>
    </row>
    <row r="213" spans="1:14" x14ac:dyDescent="0.25">
      <c r="A213">
        <v>4</v>
      </c>
      <c r="B213">
        <v>1</v>
      </c>
      <c r="C213">
        <v>1886</v>
      </c>
      <c r="D213" t="s">
        <v>22</v>
      </c>
      <c r="E213" t="s">
        <v>457</v>
      </c>
      <c r="F213" t="s">
        <v>536</v>
      </c>
      <c r="G213" t="s">
        <v>259</v>
      </c>
      <c r="H213" t="s">
        <v>536</v>
      </c>
      <c r="I213">
        <v>28</v>
      </c>
      <c r="J213" t="s">
        <v>18</v>
      </c>
      <c r="K213" t="s">
        <v>367</v>
      </c>
      <c r="L213" t="s">
        <v>537</v>
      </c>
      <c r="M213">
        <v>24</v>
      </c>
      <c r="N213" t="s">
        <v>21</v>
      </c>
    </row>
    <row r="214" spans="1:14" x14ac:dyDescent="0.25">
      <c r="A214">
        <v>6</v>
      </c>
      <c r="B214">
        <v>1</v>
      </c>
      <c r="C214">
        <v>1886</v>
      </c>
      <c r="D214" t="s">
        <v>14</v>
      </c>
      <c r="E214" t="s">
        <v>43</v>
      </c>
      <c r="F214" t="s">
        <v>118</v>
      </c>
      <c r="G214" t="s">
        <v>15</v>
      </c>
      <c r="H214" t="s">
        <v>118</v>
      </c>
      <c r="I214">
        <v>30</v>
      </c>
      <c r="J214" t="s">
        <v>32</v>
      </c>
      <c r="K214" t="s">
        <v>459</v>
      </c>
      <c r="L214" t="s">
        <v>65</v>
      </c>
      <c r="M214">
        <v>28</v>
      </c>
      <c r="N214" t="s">
        <v>21</v>
      </c>
    </row>
    <row r="215" spans="1:14" x14ac:dyDescent="0.25">
      <c r="A215">
        <v>6</v>
      </c>
      <c r="B215">
        <v>1</v>
      </c>
      <c r="C215">
        <v>1886</v>
      </c>
      <c r="D215" t="s">
        <v>14</v>
      </c>
      <c r="E215" t="s">
        <v>538</v>
      </c>
      <c r="F215" t="s">
        <v>303</v>
      </c>
      <c r="G215" t="s">
        <v>31</v>
      </c>
      <c r="H215" t="s">
        <v>303</v>
      </c>
      <c r="I215">
        <v>28</v>
      </c>
      <c r="J215" t="s">
        <v>304</v>
      </c>
      <c r="K215" t="s">
        <v>305</v>
      </c>
      <c r="L215" t="s">
        <v>452</v>
      </c>
      <c r="M215">
        <v>30</v>
      </c>
      <c r="N215" t="s">
        <v>21</v>
      </c>
    </row>
    <row r="216" spans="1:14" x14ac:dyDescent="0.25">
      <c r="A216">
        <v>10</v>
      </c>
      <c r="B216">
        <v>1</v>
      </c>
      <c r="C216">
        <v>1886</v>
      </c>
      <c r="D216" t="s">
        <v>14</v>
      </c>
      <c r="E216" t="s">
        <v>539</v>
      </c>
      <c r="F216" t="s">
        <v>168</v>
      </c>
      <c r="G216" t="s">
        <v>17</v>
      </c>
      <c r="H216" t="s">
        <v>168</v>
      </c>
      <c r="I216">
        <v>43</v>
      </c>
      <c r="J216" t="s">
        <v>18</v>
      </c>
      <c r="K216" t="s">
        <v>51</v>
      </c>
      <c r="L216" t="s">
        <v>540</v>
      </c>
      <c r="M216">
        <v>40</v>
      </c>
      <c r="N216" t="s">
        <v>21</v>
      </c>
    </row>
    <row r="217" spans="1:14" x14ac:dyDescent="0.25">
      <c r="A217">
        <v>5</v>
      </c>
      <c r="B217">
        <v>2</v>
      </c>
      <c r="C217">
        <v>1886</v>
      </c>
      <c r="D217" t="s">
        <v>22</v>
      </c>
      <c r="E217" t="s">
        <v>541</v>
      </c>
      <c r="F217" t="s">
        <v>400</v>
      </c>
      <c r="G217" t="s">
        <v>289</v>
      </c>
      <c r="H217" t="s">
        <v>400</v>
      </c>
      <c r="I217">
        <v>54</v>
      </c>
      <c r="J217" t="s">
        <v>230</v>
      </c>
      <c r="K217" t="s">
        <v>402</v>
      </c>
      <c r="L217" t="s">
        <v>403</v>
      </c>
      <c r="M217">
        <v>27</v>
      </c>
      <c r="N217" t="s">
        <v>21</v>
      </c>
    </row>
    <row r="218" spans="1:14" x14ac:dyDescent="0.25">
      <c r="A218">
        <v>9</v>
      </c>
      <c r="B218">
        <v>2</v>
      </c>
      <c r="C218">
        <v>1886</v>
      </c>
      <c r="D218" t="s">
        <v>14</v>
      </c>
      <c r="E218" t="s">
        <v>542</v>
      </c>
      <c r="F218" t="s">
        <v>65</v>
      </c>
      <c r="G218" t="s">
        <v>371</v>
      </c>
      <c r="H218" t="s">
        <v>65</v>
      </c>
      <c r="I218">
        <v>37</v>
      </c>
      <c r="J218" t="s">
        <v>18</v>
      </c>
      <c r="K218" t="s">
        <v>435</v>
      </c>
      <c r="L218" t="s">
        <v>436</v>
      </c>
      <c r="M218">
        <v>25</v>
      </c>
      <c r="N218" t="s">
        <v>21</v>
      </c>
    </row>
    <row r="219" spans="1:14" x14ac:dyDescent="0.25">
      <c r="A219">
        <v>9</v>
      </c>
      <c r="B219">
        <v>2</v>
      </c>
      <c r="C219">
        <v>1886</v>
      </c>
      <c r="D219" t="s">
        <v>14</v>
      </c>
      <c r="E219" t="s">
        <v>45</v>
      </c>
      <c r="F219" t="s">
        <v>65</v>
      </c>
      <c r="G219" t="s">
        <v>371</v>
      </c>
      <c r="H219" t="s">
        <v>65</v>
      </c>
      <c r="I219">
        <v>37</v>
      </c>
      <c r="J219" t="s">
        <v>18</v>
      </c>
      <c r="K219" t="s">
        <v>435</v>
      </c>
      <c r="L219" t="s">
        <v>436</v>
      </c>
      <c r="M219">
        <v>25</v>
      </c>
      <c r="N219" t="s">
        <v>21</v>
      </c>
    </row>
    <row r="220" spans="1:14" x14ac:dyDescent="0.25">
      <c r="A220">
        <v>17</v>
      </c>
      <c r="B220">
        <v>2</v>
      </c>
      <c r="C220">
        <v>1886</v>
      </c>
      <c r="D220" t="s">
        <v>22</v>
      </c>
      <c r="E220" t="s">
        <v>158</v>
      </c>
      <c r="F220" t="s">
        <v>348</v>
      </c>
      <c r="G220" t="s">
        <v>349</v>
      </c>
      <c r="H220" t="s">
        <v>348</v>
      </c>
      <c r="I220">
        <v>35</v>
      </c>
      <c r="J220" t="s">
        <v>32</v>
      </c>
      <c r="K220" t="s">
        <v>351</v>
      </c>
      <c r="L220" t="s">
        <v>352</v>
      </c>
      <c r="M220">
        <v>35</v>
      </c>
      <c r="N220" t="s">
        <v>21</v>
      </c>
    </row>
    <row r="221" spans="1:14" x14ac:dyDescent="0.25">
      <c r="A221">
        <v>17</v>
      </c>
      <c r="B221">
        <v>2</v>
      </c>
      <c r="C221">
        <v>1886</v>
      </c>
      <c r="D221" t="s">
        <v>22</v>
      </c>
      <c r="E221" t="s">
        <v>543</v>
      </c>
      <c r="F221" t="s">
        <v>251</v>
      </c>
      <c r="G221" t="s">
        <v>482</v>
      </c>
      <c r="H221" t="s">
        <v>251</v>
      </c>
      <c r="I221">
        <v>27</v>
      </c>
      <c r="J221" t="s">
        <v>32</v>
      </c>
      <c r="K221" t="s">
        <v>192</v>
      </c>
      <c r="L221" t="s">
        <v>65</v>
      </c>
      <c r="M221">
        <v>25</v>
      </c>
      <c r="N221" t="s">
        <v>21</v>
      </c>
    </row>
    <row r="222" spans="1:14" x14ac:dyDescent="0.25">
      <c r="A222">
        <v>21</v>
      </c>
      <c r="B222">
        <v>2</v>
      </c>
      <c r="C222">
        <v>1886</v>
      </c>
      <c r="D222" t="s">
        <v>14</v>
      </c>
      <c r="E222" t="s">
        <v>233</v>
      </c>
      <c r="F222" t="s">
        <v>58</v>
      </c>
      <c r="G222" t="s">
        <v>31</v>
      </c>
      <c r="H222" t="s">
        <v>58</v>
      </c>
      <c r="I222">
        <v>29</v>
      </c>
      <c r="J222" t="s">
        <v>75</v>
      </c>
      <c r="K222" t="s">
        <v>544</v>
      </c>
      <c r="L222" t="s">
        <v>545</v>
      </c>
      <c r="M222">
        <v>28</v>
      </c>
      <c r="N222" t="s">
        <v>21</v>
      </c>
    </row>
    <row r="223" spans="1:14" x14ac:dyDescent="0.25">
      <c r="A223">
        <v>2</v>
      </c>
      <c r="B223">
        <v>3</v>
      </c>
      <c r="C223">
        <v>1886</v>
      </c>
      <c r="D223" t="s">
        <v>14</v>
      </c>
      <c r="E223" t="s">
        <v>546</v>
      </c>
      <c r="F223" t="s">
        <v>125</v>
      </c>
      <c r="G223" t="s">
        <v>25</v>
      </c>
      <c r="H223" t="s">
        <v>125</v>
      </c>
      <c r="I223">
        <v>39</v>
      </c>
      <c r="J223" t="s">
        <v>126</v>
      </c>
      <c r="K223" t="s">
        <v>127</v>
      </c>
      <c r="L223" t="s">
        <v>128</v>
      </c>
      <c r="M223">
        <v>29</v>
      </c>
      <c r="N223" t="s">
        <v>21</v>
      </c>
    </row>
    <row r="224" spans="1:14" x14ac:dyDescent="0.25">
      <c r="A224">
        <v>12</v>
      </c>
      <c r="B224">
        <v>3</v>
      </c>
      <c r="C224">
        <v>1886</v>
      </c>
      <c r="D224" t="s">
        <v>14</v>
      </c>
      <c r="E224" t="s">
        <v>309</v>
      </c>
      <c r="F224" t="s">
        <v>337</v>
      </c>
      <c r="G224" t="s">
        <v>309</v>
      </c>
      <c r="H224" t="s">
        <v>337</v>
      </c>
      <c r="I224">
        <v>29</v>
      </c>
      <c r="J224" t="s">
        <v>32</v>
      </c>
      <c r="K224" t="s">
        <v>277</v>
      </c>
      <c r="L224" t="s">
        <v>310</v>
      </c>
      <c r="M224">
        <v>25</v>
      </c>
      <c r="N224" t="s">
        <v>21</v>
      </c>
    </row>
    <row r="225" spans="1:14" x14ac:dyDescent="0.25">
      <c r="A225">
        <v>12</v>
      </c>
      <c r="B225">
        <v>3</v>
      </c>
      <c r="C225">
        <v>1886</v>
      </c>
      <c r="D225" t="s">
        <v>14</v>
      </c>
      <c r="E225" t="s">
        <v>45</v>
      </c>
      <c r="F225" t="s">
        <v>337</v>
      </c>
      <c r="G225" t="s">
        <v>309</v>
      </c>
      <c r="H225" t="s">
        <v>337</v>
      </c>
      <c r="I225">
        <v>29</v>
      </c>
      <c r="J225" t="s">
        <v>32</v>
      </c>
      <c r="K225" t="s">
        <v>277</v>
      </c>
      <c r="L225" t="s">
        <v>310</v>
      </c>
      <c r="M225">
        <v>25</v>
      </c>
      <c r="N225" t="s">
        <v>21</v>
      </c>
    </row>
    <row r="226" spans="1:14" x14ac:dyDescent="0.25">
      <c r="A226">
        <v>15</v>
      </c>
      <c r="B226">
        <v>3</v>
      </c>
      <c r="C226">
        <v>1886</v>
      </c>
      <c r="D226" t="s">
        <v>14</v>
      </c>
      <c r="E226" t="s">
        <v>15</v>
      </c>
      <c r="F226" t="s">
        <v>547</v>
      </c>
      <c r="G226" t="s">
        <v>15</v>
      </c>
      <c r="H226" t="s">
        <v>547</v>
      </c>
      <c r="I226">
        <v>26</v>
      </c>
      <c r="J226" t="s">
        <v>18</v>
      </c>
      <c r="K226" t="s">
        <v>141</v>
      </c>
      <c r="L226" t="s">
        <v>118</v>
      </c>
      <c r="M226">
        <v>26</v>
      </c>
      <c r="N226" t="s">
        <v>21</v>
      </c>
    </row>
    <row r="227" spans="1:14" x14ac:dyDescent="0.25">
      <c r="A227">
        <v>15</v>
      </c>
      <c r="B227">
        <v>3</v>
      </c>
      <c r="C227">
        <v>1886</v>
      </c>
      <c r="D227" t="s">
        <v>22</v>
      </c>
      <c r="E227" t="s">
        <v>548</v>
      </c>
      <c r="F227" t="s">
        <v>549</v>
      </c>
      <c r="G227" t="s">
        <v>186</v>
      </c>
      <c r="H227" t="s">
        <v>549</v>
      </c>
      <c r="I227">
        <v>28</v>
      </c>
      <c r="J227" t="s">
        <v>18</v>
      </c>
      <c r="K227" t="s">
        <v>277</v>
      </c>
      <c r="L227" t="s">
        <v>550</v>
      </c>
      <c r="M227">
        <v>22</v>
      </c>
      <c r="N227" t="s">
        <v>21</v>
      </c>
    </row>
    <row r="228" spans="1:14" x14ac:dyDescent="0.25">
      <c r="A228">
        <v>31</v>
      </c>
      <c r="B228">
        <v>3</v>
      </c>
      <c r="C228">
        <v>1886</v>
      </c>
      <c r="D228" t="s">
        <v>14</v>
      </c>
      <c r="E228" t="s">
        <v>31</v>
      </c>
      <c r="F228" t="s">
        <v>157</v>
      </c>
      <c r="G228" t="s">
        <v>15</v>
      </c>
      <c r="H228" t="s">
        <v>157</v>
      </c>
      <c r="I228">
        <v>43</v>
      </c>
      <c r="J228" t="s">
        <v>18</v>
      </c>
      <c r="K228" t="s">
        <v>158</v>
      </c>
      <c r="L228" t="s">
        <v>159</v>
      </c>
      <c r="M228">
        <v>37</v>
      </c>
      <c r="N228" t="s">
        <v>21</v>
      </c>
    </row>
    <row r="229" spans="1:14" x14ac:dyDescent="0.25">
      <c r="A229">
        <v>31</v>
      </c>
      <c r="B229">
        <v>3</v>
      </c>
      <c r="C229">
        <v>1886</v>
      </c>
      <c r="D229" t="s">
        <v>22</v>
      </c>
      <c r="E229" t="s">
        <v>19</v>
      </c>
      <c r="F229" t="s">
        <v>244</v>
      </c>
      <c r="G229" t="s">
        <v>243</v>
      </c>
      <c r="H229" t="s">
        <v>244</v>
      </c>
      <c r="I229">
        <v>36</v>
      </c>
      <c r="J229" t="s">
        <v>32</v>
      </c>
      <c r="K229" t="s">
        <v>245</v>
      </c>
      <c r="L229" t="s">
        <v>246</v>
      </c>
      <c r="M229">
        <v>33</v>
      </c>
      <c r="N229" t="s">
        <v>21</v>
      </c>
    </row>
    <row r="230" spans="1:14" x14ac:dyDescent="0.25">
      <c r="A230">
        <v>31</v>
      </c>
      <c r="B230">
        <v>3</v>
      </c>
      <c r="C230">
        <v>1886</v>
      </c>
      <c r="D230" t="s">
        <v>14</v>
      </c>
      <c r="E230" t="s">
        <v>25</v>
      </c>
      <c r="F230" t="s">
        <v>379</v>
      </c>
      <c r="G230" t="s">
        <v>31</v>
      </c>
      <c r="H230" t="s">
        <v>379</v>
      </c>
      <c r="I230">
        <v>43</v>
      </c>
      <c r="J230" t="s">
        <v>18</v>
      </c>
      <c r="K230" t="s">
        <v>72</v>
      </c>
      <c r="L230" t="s">
        <v>73</v>
      </c>
      <c r="M230">
        <v>34</v>
      </c>
      <c r="N230" t="s">
        <v>21</v>
      </c>
    </row>
    <row r="231" spans="1:14" x14ac:dyDescent="0.25">
      <c r="A231">
        <v>15</v>
      </c>
      <c r="B231">
        <v>4</v>
      </c>
      <c r="C231">
        <v>1886</v>
      </c>
      <c r="D231" t="s">
        <v>22</v>
      </c>
      <c r="E231" t="s">
        <v>551</v>
      </c>
      <c r="F231" t="s">
        <v>337</v>
      </c>
      <c r="G231" t="s">
        <v>552</v>
      </c>
      <c r="H231" t="s">
        <v>337</v>
      </c>
      <c r="I231">
        <v>28</v>
      </c>
      <c r="J231" t="s">
        <v>18</v>
      </c>
      <c r="K231" t="s">
        <v>178</v>
      </c>
      <c r="L231" t="s">
        <v>389</v>
      </c>
      <c r="M231">
        <v>25</v>
      </c>
      <c r="N231" t="s">
        <v>21</v>
      </c>
    </row>
    <row r="232" spans="1:14" x14ac:dyDescent="0.25">
      <c r="A232">
        <v>11</v>
      </c>
      <c r="B232">
        <v>5</v>
      </c>
      <c r="C232">
        <v>1886</v>
      </c>
      <c r="D232" t="s">
        <v>22</v>
      </c>
      <c r="E232" t="s">
        <v>553</v>
      </c>
      <c r="F232" t="s">
        <v>242</v>
      </c>
      <c r="G232" t="s">
        <v>554</v>
      </c>
      <c r="H232" t="s">
        <v>242</v>
      </c>
      <c r="I232">
        <v>46</v>
      </c>
      <c r="J232" t="s">
        <v>182</v>
      </c>
      <c r="K232" t="s">
        <v>62</v>
      </c>
      <c r="L232" t="s">
        <v>166</v>
      </c>
      <c r="M232">
        <v>35</v>
      </c>
      <c r="N232" t="s">
        <v>47</v>
      </c>
    </row>
    <row r="233" spans="1:14" x14ac:dyDescent="0.25">
      <c r="A233">
        <v>12</v>
      </c>
      <c r="B233">
        <v>5</v>
      </c>
      <c r="C233">
        <v>1886</v>
      </c>
      <c r="D233" t="s">
        <v>14</v>
      </c>
      <c r="E233" t="s">
        <v>555</v>
      </c>
      <c r="F233" t="s">
        <v>107</v>
      </c>
      <c r="G233" t="s">
        <v>472</v>
      </c>
      <c r="H233" t="s">
        <v>107</v>
      </c>
      <c r="I233">
        <v>28</v>
      </c>
      <c r="J233" t="s">
        <v>32</v>
      </c>
      <c r="K233" t="s">
        <v>87</v>
      </c>
      <c r="L233" t="s">
        <v>240</v>
      </c>
      <c r="M233">
        <v>20</v>
      </c>
      <c r="N233" t="s">
        <v>21</v>
      </c>
    </row>
    <row r="234" spans="1:14" x14ac:dyDescent="0.25">
      <c r="A234">
        <v>24</v>
      </c>
      <c r="B234">
        <v>5</v>
      </c>
      <c r="C234">
        <v>1886</v>
      </c>
      <c r="D234" t="s">
        <v>22</v>
      </c>
      <c r="E234" t="s">
        <v>268</v>
      </c>
      <c r="F234" t="s">
        <v>341</v>
      </c>
      <c r="G234" t="s">
        <v>15</v>
      </c>
      <c r="H234" t="s">
        <v>341</v>
      </c>
      <c r="I234">
        <v>46</v>
      </c>
      <c r="J234" t="s">
        <v>556</v>
      </c>
      <c r="K234" t="s">
        <v>557</v>
      </c>
      <c r="L234" t="s">
        <v>558</v>
      </c>
      <c r="M234">
        <v>29</v>
      </c>
      <c r="N234" t="s">
        <v>559</v>
      </c>
    </row>
    <row r="235" spans="1:14" x14ac:dyDescent="0.25">
      <c r="A235">
        <v>16</v>
      </c>
      <c r="B235">
        <v>6</v>
      </c>
      <c r="C235">
        <v>1886</v>
      </c>
      <c r="D235" t="s">
        <v>22</v>
      </c>
      <c r="E235" t="s">
        <v>560</v>
      </c>
      <c r="F235" t="s">
        <v>107</v>
      </c>
      <c r="G235" t="s">
        <v>267</v>
      </c>
      <c r="H235" t="s">
        <v>107</v>
      </c>
      <c r="I235">
        <v>30</v>
      </c>
      <c r="J235" t="s">
        <v>32</v>
      </c>
      <c r="K235" t="s">
        <v>63</v>
      </c>
      <c r="L235" t="s">
        <v>65</v>
      </c>
      <c r="M235">
        <v>29</v>
      </c>
      <c r="N235" t="s">
        <v>21</v>
      </c>
    </row>
    <row r="236" spans="1:14" x14ac:dyDescent="0.25">
      <c r="A236">
        <v>20</v>
      </c>
      <c r="B236">
        <v>6</v>
      </c>
      <c r="C236">
        <v>1886</v>
      </c>
      <c r="D236" t="s">
        <v>14</v>
      </c>
      <c r="E236" t="s">
        <v>74</v>
      </c>
      <c r="F236" t="s">
        <v>44</v>
      </c>
      <c r="G236" t="s">
        <v>561</v>
      </c>
      <c r="H236" t="s">
        <v>44</v>
      </c>
      <c r="I236">
        <v>28</v>
      </c>
      <c r="J236" t="s">
        <v>32</v>
      </c>
      <c r="K236" t="s">
        <v>562</v>
      </c>
      <c r="L236" t="s">
        <v>563</v>
      </c>
      <c r="M236">
        <v>22</v>
      </c>
      <c r="N236" t="s">
        <v>21</v>
      </c>
    </row>
    <row r="237" spans="1:14" x14ac:dyDescent="0.25">
      <c r="A237">
        <v>20</v>
      </c>
      <c r="B237">
        <v>6</v>
      </c>
      <c r="C237">
        <v>1886</v>
      </c>
      <c r="D237" t="s">
        <v>14</v>
      </c>
      <c r="E237" t="s">
        <v>473</v>
      </c>
      <c r="F237" t="s">
        <v>564</v>
      </c>
      <c r="G237" t="s">
        <v>565</v>
      </c>
      <c r="H237" t="s">
        <v>564</v>
      </c>
      <c r="I237">
        <v>40</v>
      </c>
      <c r="J237" t="s">
        <v>344</v>
      </c>
      <c r="K237" t="s">
        <v>97</v>
      </c>
      <c r="L237" t="s">
        <v>174</v>
      </c>
      <c r="M237">
        <v>40</v>
      </c>
      <c r="N237" t="s">
        <v>21</v>
      </c>
    </row>
    <row r="238" spans="1:14" x14ac:dyDescent="0.25">
      <c r="A238">
        <v>24</v>
      </c>
      <c r="B238">
        <v>6</v>
      </c>
      <c r="C238">
        <v>1886</v>
      </c>
      <c r="D238" t="s">
        <v>22</v>
      </c>
      <c r="E238" t="s">
        <v>566</v>
      </c>
      <c r="F238" t="s">
        <v>49</v>
      </c>
      <c r="G238" t="s">
        <v>567</v>
      </c>
      <c r="H238" t="s">
        <v>49</v>
      </c>
      <c r="I238">
        <v>31</v>
      </c>
      <c r="J238" t="s">
        <v>32</v>
      </c>
      <c r="K238" t="s">
        <v>27</v>
      </c>
      <c r="L238" t="s">
        <v>28</v>
      </c>
      <c r="M238">
        <v>21</v>
      </c>
      <c r="N238" t="s">
        <v>21</v>
      </c>
    </row>
    <row r="239" spans="1:14" x14ac:dyDescent="0.25">
      <c r="A239">
        <v>3</v>
      </c>
      <c r="B239">
        <v>7</v>
      </c>
      <c r="C239">
        <v>1886</v>
      </c>
      <c r="D239" t="s">
        <v>14</v>
      </c>
      <c r="E239" t="s">
        <v>43</v>
      </c>
      <c r="F239" t="s">
        <v>216</v>
      </c>
      <c r="G239" t="s">
        <v>217</v>
      </c>
      <c r="H239" t="s">
        <v>216</v>
      </c>
      <c r="I239">
        <v>33</v>
      </c>
      <c r="J239" t="s">
        <v>18</v>
      </c>
      <c r="K239" t="s">
        <v>94</v>
      </c>
      <c r="L239" t="s">
        <v>396</v>
      </c>
      <c r="M239">
        <v>24</v>
      </c>
      <c r="N239" t="s">
        <v>21</v>
      </c>
    </row>
    <row r="240" spans="1:14" x14ac:dyDescent="0.25">
      <c r="A240">
        <v>20</v>
      </c>
      <c r="B240">
        <v>7</v>
      </c>
      <c r="C240">
        <v>1886</v>
      </c>
      <c r="D240" t="s">
        <v>14</v>
      </c>
      <c r="E240" t="s">
        <v>398</v>
      </c>
      <c r="F240" t="s">
        <v>247</v>
      </c>
      <c r="G240" t="s">
        <v>55</v>
      </c>
      <c r="H240" t="s">
        <v>247</v>
      </c>
      <c r="I240">
        <v>54</v>
      </c>
      <c r="J240" t="s">
        <v>248</v>
      </c>
      <c r="K240" t="s">
        <v>51</v>
      </c>
      <c r="L240" t="s">
        <v>568</v>
      </c>
      <c r="M240">
        <v>43</v>
      </c>
      <c r="N240" t="s">
        <v>21</v>
      </c>
    </row>
    <row r="241" spans="1:14" x14ac:dyDescent="0.25">
      <c r="A241">
        <v>23</v>
      </c>
      <c r="B241">
        <v>7</v>
      </c>
      <c r="C241">
        <v>1886</v>
      </c>
      <c r="D241" t="s">
        <v>14</v>
      </c>
      <c r="E241" t="s">
        <v>43</v>
      </c>
      <c r="F241" t="s">
        <v>34</v>
      </c>
      <c r="G241" t="s">
        <v>31</v>
      </c>
      <c r="H241" t="s">
        <v>34</v>
      </c>
      <c r="I241">
        <v>32</v>
      </c>
      <c r="J241" t="s">
        <v>32</v>
      </c>
      <c r="K241" t="s">
        <v>569</v>
      </c>
      <c r="L241" t="s">
        <v>188</v>
      </c>
      <c r="M241">
        <v>28</v>
      </c>
      <c r="N241" t="s">
        <v>21</v>
      </c>
    </row>
    <row r="242" spans="1:14" x14ac:dyDescent="0.25">
      <c r="A242">
        <v>29</v>
      </c>
      <c r="B242">
        <v>7</v>
      </c>
      <c r="C242">
        <v>1886</v>
      </c>
      <c r="D242" t="s">
        <v>22</v>
      </c>
      <c r="E242" t="s">
        <v>160</v>
      </c>
      <c r="F242" t="s">
        <v>74</v>
      </c>
      <c r="G242" t="s">
        <v>186</v>
      </c>
      <c r="H242" t="s">
        <v>74</v>
      </c>
      <c r="I242">
        <v>25</v>
      </c>
      <c r="J242" t="s">
        <v>18</v>
      </c>
      <c r="K242" t="s">
        <v>570</v>
      </c>
      <c r="L242" t="s">
        <v>571</v>
      </c>
      <c r="M242">
        <v>21</v>
      </c>
      <c r="N242" t="s">
        <v>21</v>
      </c>
    </row>
    <row r="243" spans="1:14" x14ac:dyDescent="0.25">
      <c r="A243">
        <v>31</v>
      </c>
      <c r="B243">
        <v>7</v>
      </c>
      <c r="C243">
        <v>1886</v>
      </c>
      <c r="D243" t="s">
        <v>14</v>
      </c>
      <c r="E243" t="s">
        <v>338</v>
      </c>
      <c r="F243" t="s">
        <v>168</v>
      </c>
      <c r="G243" t="s">
        <v>217</v>
      </c>
      <c r="H243" t="s">
        <v>168</v>
      </c>
      <c r="I243">
        <v>48</v>
      </c>
      <c r="J243" t="s">
        <v>18</v>
      </c>
      <c r="K243" t="s">
        <v>285</v>
      </c>
      <c r="L243" t="s">
        <v>171</v>
      </c>
      <c r="M243">
        <v>37</v>
      </c>
      <c r="N243" t="s">
        <v>21</v>
      </c>
    </row>
    <row r="244" spans="1:14" x14ac:dyDescent="0.25">
      <c r="A244">
        <v>31</v>
      </c>
      <c r="B244">
        <v>7</v>
      </c>
      <c r="C244">
        <v>1886</v>
      </c>
      <c r="D244" t="s">
        <v>22</v>
      </c>
      <c r="E244" t="s">
        <v>69</v>
      </c>
      <c r="F244" t="s">
        <v>168</v>
      </c>
      <c r="G244" t="s">
        <v>217</v>
      </c>
      <c r="H244" t="s">
        <v>168</v>
      </c>
      <c r="I244">
        <v>48</v>
      </c>
      <c r="J244" t="s">
        <v>18</v>
      </c>
      <c r="K244" t="s">
        <v>285</v>
      </c>
      <c r="L244" t="s">
        <v>171</v>
      </c>
      <c r="M244">
        <v>37</v>
      </c>
      <c r="N244" t="s">
        <v>21</v>
      </c>
    </row>
    <row r="245" spans="1:14" x14ac:dyDescent="0.25">
      <c r="A245">
        <v>6</v>
      </c>
      <c r="B245">
        <v>8</v>
      </c>
      <c r="C245">
        <v>1886</v>
      </c>
      <c r="D245" t="s">
        <v>14</v>
      </c>
      <c r="E245" t="s">
        <v>572</v>
      </c>
      <c r="F245" t="s">
        <v>123</v>
      </c>
      <c r="G245" t="s">
        <v>15</v>
      </c>
      <c r="H245" t="s">
        <v>123</v>
      </c>
      <c r="I245">
        <v>40</v>
      </c>
      <c r="J245" t="s">
        <v>18</v>
      </c>
      <c r="K245" t="s">
        <v>51</v>
      </c>
      <c r="L245" t="s">
        <v>269</v>
      </c>
      <c r="M245">
        <v>30</v>
      </c>
      <c r="N245" t="s">
        <v>21</v>
      </c>
    </row>
    <row r="246" spans="1:14" x14ac:dyDescent="0.25">
      <c r="A246">
        <v>6</v>
      </c>
      <c r="B246">
        <v>8</v>
      </c>
      <c r="C246">
        <v>1886</v>
      </c>
      <c r="D246" t="s">
        <v>14</v>
      </c>
      <c r="E246" t="s">
        <v>573</v>
      </c>
      <c r="F246" t="s">
        <v>123</v>
      </c>
      <c r="G246" t="s">
        <v>15</v>
      </c>
      <c r="H246" t="s">
        <v>123</v>
      </c>
      <c r="I246">
        <v>40</v>
      </c>
      <c r="J246" t="s">
        <v>18</v>
      </c>
      <c r="K246" t="s">
        <v>51</v>
      </c>
      <c r="L246" t="s">
        <v>269</v>
      </c>
      <c r="M246">
        <v>30</v>
      </c>
      <c r="N246" t="s">
        <v>21</v>
      </c>
    </row>
    <row r="247" spans="1:14" x14ac:dyDescent="0.25">
      <c r="A247">
        <v>8</v>
      </c>
      <c r="B247">
        <v>8</v>
      </c>
      <c r="C247">
        <v>1886</v>
      </c>
      <c r="D247" t="s">
        <v>14</v>
      </c>
      <c r="E247" t="s">
        <v>237</v>
      </c>
      <c r="F247" t="s">
        <v>378</v>
      </c>
      <c r="G247" t="s">
        <v>15</v>
      </c>
      <c r="H247" t="s">
        <v>378</v>
      </c>
      <c r="I247">
        <v>38</v>
      </c>
      <c r="J247" t="s">
        <v>574</v>
      </c>
      <c r="K247" t="s">
        <v>575</v>
      </c>
      <c r="L247" t="s">
        <v>461</v>
      </c>
      <c r="M247">
        <v>24</v>
      </c>
      <c r="N247" t="s">
        <v>21</v>
      </c>
    </row>
    <row r="248" spans="1:14" x14ac:dyDescent="0.25">
      <c r="A248">
        <v>26</v>
      </c>
      <c r="B248">
        <v>8</v>
      </c>
      <c r="C248">
        <v>1886</v>
      </c>
      <c r="D248" t="s">
        <v>22</v>
      </c>
      <c r="E248" t="s">
        <v>576</v>
      </c>
      <c r="F248" t="s">
        <v>73</v>
      </c>
      <c r="G248" t="s">
        <v>47</v>
      </c>
      <c r="H248" t="s">
        <v>47</v>
      </c>
      <c r="J248" t="s">
        <v>18</v>
      </c>
      <c r="K248" t="s">
        <v>215</v>
      </c>
      <c r="L248" t="s">
        <v>73</v>
      </c>
      <c r="M248">
        <v>20</v>
      </c>
      <c r="N248" t="s">
        <v>176</v>
      </c>
    </row>
    <row r="249" spans="1:14" x14ac:dyDescent="0.25">
      <c r="A249">
        <v>17</v>
      </c>
      <c r="B249">
        <v>9</v>
      </c>
      <c r="C249">
        <v>1886</v>
      </c>
      <c r="D249" t="s">
        <v>22</v>
      </c>
      <c r="E249" t="s">
        <v>51</v>
      </c>
      <c r="F249" t="s">
        <v>100</v>
      </c>
      <c r="G249" t="s">
        <v>55</v>
      </c>
      <c r="H249" t="s">
        <v>100</v>
      </c>
      <c r="I249">
        <v>34</v>
      </c>
      <c r="J249" t="s">
        <v>18</v>
      </c>
      <c r="K249" t="s">
        <v>51</v>
      </c>
      <c r="L249" t="s">
        <v>323</v>
      </c>
      <c r="M249">
        <v>37</v>
      </c>
      <c r="N249" t="s">
        <v>21</v>
      </c>
    </row>
    <row r="250" spans="1:14" x14ac:dyDescent="0.25">
      <c r="A250">
        <v>2</v>
      </c>
      <c r="B250">
        <v>10</v>
      </c>
      <c r="C250">
        <v>1886</v>
      </c>
      <c r="D250" t="s">
        <v>14</v>
      </c>
      <c r="E250" t="s">
        <v>577</v>
      </c>
      <c r="F250" t="s">
        <v>118</v>
      </c>
      <c r="G250" t="s">
        <v>25</v>
      </c>
      <c r="H250" t="s">
        <v>118</v>
      </c>
      <c r="I250">
        <v>30</v>
      </c>
      <c r="J250" t="s">
        <v>182</v>
      </c>
      <c r="K250" t="s">
        <v>149</v>
      </c>
      <c r="L250" t="s">
        <v>183</v>
      </c>
      <c r="M250">
        <v>30</v>
      </c>
      <c r="N250" t="s">
        <v>578</v>
      </c>
    </row>
    <row r="251" spans="1:14" x14ac:dyDescent="0.25">
      <c r="A251">
        <v>6</v>
      </c>
      <c r="B251">
        <v>10</v>
      </c>
      <c r="C251">
        <v>1886</v>
      </c>
      <c r="D251" t="s">
        <v>14</v>
      </c>
      <c r="E251" t="s">
        <v>579</v>
      </c>
      <c r="F251" t="s">
        <v>484</v>
      </c>
      <c r="G251" t="s">
        <v>485</v>
      </c>
      <c r="H251" t="s">
        <v>484</v>
      </c>
      <c r="I251">
        <v>29</v>
      </c>
      <c r="J251" t="s">
        <v>18</v>
      </c>
      <c r="K251" t="s">
        <v>486</v>
      </c>
      <c r="L251" t="s">
        <v>487</v>
      </c>
      <c r="M251">
        <v>26</v>
      </c>
      <c r="N251" t="s">
        <v>21</v>
      </c>
    </row>
    <row r="252" spans="1:14" x14ac:dyDescent="0.25">
      <c r="A252">
        <v>11</v>
      </c>
      <c r="B252">
        <v>10</v>
      </c>
      <c r="C252">
        <v>1886</v>
      </c>
      <c r="D252" t="s">
        <v>22</v>
      </c>
      <c r="E252" t="s">
        <v>87</v>
      </c>
      <c r="F252" t="s">
        <v>580</v>
      </c>
      <c r="G252" t="s">
        <v>186</v>
      </c>
      <c r="H252" t="s">
        <v>580</v>
      </c>
      <c r="I252">
        <v>43</v>
      </c>
      <c r="J252" t="s">
        <v>254</v>
      </c>
      <c r="K252" t="s">
        <v>87</v>
      </c>
      <c r="L252" t="s">
        <v>581</v>
      </c>
      <c r="M252">
        <v>36</v>
      </c>
      <c r="N252" t="s">
        <v>21</v>
      </c>
    </row>
    <row r="253" spans="1:14" x14ac:dyDescent="0.25">
      <c r="A253">
        <v>29</v>
      </c>
      <c r="B253">
        <v>10</v>
      </c>
      <c r="C253">
        <v>1886</v>
      </c>
      <c r="D253" t="s">
        <v>22</v>
      </c>
      <c r="E253" t="s">
        <v>582</v>
      </c>
      <c r="F253" t="s">
        <v>111</v>
      </c>
      <c r="G253" t="s">
        <v>112</v>
      </c>
      <c r="H253" t="s">
        <v>111</v>
      </c>
      <c r="I253">
        <v>36</v>
      </c>
      <c r="J253" t="s">
        <v>18</v>
      </c>
      <c r="K253" t="s">
        <v>113</v>
      </c>
      <c r="L253" t="s">
        <v>114</v>
      </c>
      <c r="M253">
        <v>35</v>
      </c>
      <c r="N253" t="s">
        <v>21</v>
      </c>
    </row>
    <row r="254" spans="1:14" x14ac:dyDescent="0.25">
      <c r="A254">
        <v>4</v>
      </c>
      <c r="B254">
        <v>11</v>
      </c>
      <c r="C254">
        <v>1886</v>
      </c>
      <c r="D254" t="s">
        <v>22</v>
      </c>
      <c r="E254" t="s">
        <v>583</v>
      </c>
      <c r="F254" t="s">
        <v>258</v>
      </c>
      <c r="G254" t="s">
        <v>217</v>
      </c>
      <c r="H254" t="s">
        <v>258</v>
      </c>
      <c r="I254">
        <v>56</v>
      </c>
      <c r="J254" t="s">
        <v>18</v>
      </c>
      <c r="K254" t="s">
        <v>51</v>
      </c>
      <c r="L254" t="s">
        <v>135</v>
      </c>
      <c r="M254">
        <v>36</v>
      </c>
      <c r="N254" t="s">
        <v>21</v>
      </c>
    </row>
    <row r="255" spans="1:14" x14ac:dyDescent="0.25">
      <c r="A255">
        <v>18</v>
      </c>
      <c r="B255">
        <v>11</v>
      </c>
      <c r="C255">
        <v>1886</v>
      </c>
      <c r="D255" t="s">
        <v>14</v>
      </c>
      <c r="E255" t="s">
        <v>584</v>
      </c>
      <c r="F255" t="s">
        <v>171</v>
      </c>
      <c r="G255" t="s">
        <v>15</v>
      </c>
      <c r="H255" t="s">
        <v>171</v>
      </c>
      <c r="I255">
        <v>36</v>
      </c>
      <c r="J255" t="s">
        <v>32</v>
      </c>
      <c r="K255" t="s">
        <v>277</v>
      </c>
      <c r="L255" t="s">
        <v>34</v>
      </c>
      <c r="M255">
        <v>34</v>
      </c>
      <c r="N255" t="s">
        <v>21</v>
      </c>
    </row>
    <row r="256" spans="1:14" x14ac:dyDescent="0.25">
      <c r="A256">
        <v>29</v>
      </c>
      <c r="B256">
        <v>11</v>
      </c>
      <c r="C256">
        <v>1886</v>
      </c>
      <c r="D256" t="s">
        <v>14</v>
      </c>
      <c r="E256" t="s">
        <v>309</v>
      </c>
      <c r="F256" t="s">
        <v>200</v>
      </c>
      <c r="G256" t="s">
        <v>225</v>
      </c>
      <c r="H256" t="s">
        <v>200</v>
      </c>
      <c r="I256">
        <v>40</v>
      </c>
      <c r="J256" t="s">
        <v>202</v>
      </c>
      <c r="K256" t="s">
        <v>203</v>
      </c>
      <c r="L256" t="s">
        <v>204</v>
      </c>
      <c r="M256">
        <v>41</v>
      </c>
      <c r="N256" t="s">
        <v>21</v>
      </c>
    </row>
    <row r="257" spans="1:14" x14ac:dyDescent="0.25">
      <c r="A257">
        <v>6</v>
      </c>
      <c r="B257">
        <v>12</v>
      </c>
      <c r="C257">
        <v>1886</v>
      </c>
      <c r="D257" t="s">
        <v>14</v>
      </c>
      <c r="E257" t="s">
        <v>585</v>
      </c>
      <c r="F257" t="s">
        <v>586</v>
      </c>
      <c r="G257" t="s">
        <v>17</v>
      </c>
      <c r="H257" t="s">
        <v>586</v>
      </c>
      <c r="I257">
        <v>31</v>
      </c>
      <c r="J257" t="s">
        <v>18</v>
      </c>
      <c r="K257" t="s">
        <v>29</v>
      </c>
      <c r="L257" t="s">
        <v>222</v>
      </c>
      <c r="M257">
        <v>26</v>
      </c>
      <c r="N257" t="s">
        <v>21</v>
      </c>
    </row>
    <row r="258" spans="1:14" x14ac:dyDescent="0.25">
      <c r="A258">
        <v>15</v>
      </c>
      <c r="B258">
        <v>12</v>
      </c>
      <c r="C258">
        <v>1886</v>
      </c>
      <c r="D258" t="s">
        <v>22</v>
      </c>
      <c r="E258" t="s">
        <v>39</v>
      </c>
      <c r="F258" t="s">
        <v>325</v>
      </c>
      <c r="G258" t="s">
        <v>31</v>
      </c>
      <c r="H258" t="s">
        <v>325</v>
      </c>
      <c r="I258">
        <v>35</v>
      </c>
      <c r="J258" t="s">
        <v>32</v>
      </c>
      <c r="K258" t="s">
        <v>160</v>
      </c>
      <c r="L258" t="s">
        <v>587</v>
      </c>
      <c r="M258">
        <v>20</v>
      </c>
      <c r="N258" t="s">
        <v>21</v>
      </c>
    </row>
    <row r="259" spans="1:14" x14ac:dyDescent="0.25">
      <c r="A259">
        <v>26</v>
      </c>
      <c r="B259">
        <v>12</v>
      </c>
      <c r="C259">
        <v>1886</v>
      </c>
      <c r="D259" t="s">
        <v>22</v>
      </c>
      <c r="E259" t="s">
        <v>149</v>
      </c>
      <c r="F259" t="s">
        <v>588</v>
      </c>
      <c r="G259" t="s">
        <v>15</v>
      </c>
      <c r="H259" t="s">
        <v>588</v>
      </c>
      <c r="I259">
        <v>26</v>
      </c>
      <c r="J259" t="s">
        <v>32</v>
      </c>
      <c r="K259" t="s">
        <v>104</v>
      </c>
      <c r="L259" t="s">
        <v>589</v>
      </c>
      <c r="M259">
        <v>22</v>
      </c>
      <c r="N259" t="s">
        <v>21</v>
      </c>
    </row>
    <row r="260" spans="1:14" x14ac:dyDescent="0.25">
      <c r="A260">
        <v>20</v>
      </c>
      <c r="B260">
        <v>1</v>
      </c>
      <c r="C260">
        <v>1887</v>
      </c>
      <c r="D260" t="s">
        <v>14</v>
      </c>
      <c r="E260" t="s">
        <v>237</v>
      </c>
      <c r="F260" t="s">
        <v>154</v>
      </c>
      <c r="G260" t="s">
        <v>25</v>
      </c>
      <c r="H260" t="s">
        <v>154</v>
      </c>
      <c r="I260">
        <v>30</v>
      </c>
      <c r="J260" t="s">
        <v>32</v>
      </c>
      <c r="K260" t="s">
        <v>381</v>
      </c>
      <c r="L260" t="s">
        <v>156</v>
      </c>
      <c r="M260">
        <v>27</v>
      </c>
      <c r="N260" t="s">
        <v>21</v>
      </c>
    </row>
    <row r="261" spans="1:14" x14ac:dyDescent="0.25">
      <c r="A261">
        <v>24</v>
      </c>
      <c r="B261">
        <v>1</v>
      </c>
      <c r="C261">
        <v>1887</v>
      </c>
      <c r="D261" t="s">
        <v>22</v>
      </c>
      <c r="E261" t="s">
        <v>590</v>
      </c>
      <c r="F261" t="s">
        <v>591</v>
      </c>
      <c r="G261" t="s">
        <v>592</v>
      </c>
      <c r="H261" t="s">
        <v>591</v>
      </c>
      <c r="I261">
        <v>39</v>
      </c>
      <c r="J261" t="s">
        <v>294</v>
      </c>
      <c r="K261" t="s">
        <v>39</v>
      </c>
      <c r="L261" t="s">
        <v>593</v>
      </c>
      <c r="M261">
        <v>30</v>
      </c>
      <c r="N261" t="s">
        <v>21</v>
      </c>
    </row>
    <row r="262" spans="1:14" x14ac:dyDescent="0.25">
      <c r="A262">
        <v>7</v>
      </c>
      <c r="B262">
        <v>2</v>
      </c>
      <c r="C262">
        <v>1887</v>
      </c>
      <c r="D262" t="s">
        <v>22</v>
      </c>
      <c r="E262" t="s">
        <v>594</v>
      </c>
      <c r="F262" t="s">
        <v>455</v>
      </c>
      <c r="G262" t="s">
        <v>31</v>
      </c>
      <c r="H262" t="s">
        <v>455</v>
      </c>
      <c r="I262">
        <v>30</v>
      </c>
      <c r="J262" t="s">
        <v>248</v>
      </c>
      <c r="K262" t="s">
        <v>51</v>
      </c>
      <c r="L262" t="s">
        <v>458</v>
      </c>
      <c r="M262">
        <v>26</v>
      </c>
      <c r="N262" t="s">
        <v>21</v>
      </c>
    </row>
    <row r="263" spans="1:14" x14ac:dyDescent="0.25">
      <c r="A263">
        <v>25</v>
      </c>
      <c r="B263">
        <v>2</v>
      </c>
      <c r="C263">
        <v>1887</v>
      </c>
      <c r="D263" t="s">
        <v>14</v>
      </c>
      <c r="E263" t="s">
        <v>500</v>
      </c>
      <c r="F263" t="s">
        <v>301</v>
      </c>
      <c r="G263" t="s">
        <v>17</v>
      </c>
      <c r="H263" t="s">
        <v>301</v>
      </c>
      <c r="I263">
        <v>27</v>
      </c>
      <c r="J263" t="s">
        <v>32</v>
      </c>
      <c r="K263" t="s">
        <v>268</v>
      </c>
      <c r="L263" t="s">
        <v>467</v>
      </c>
      <c r="M263">
        <v>28</v>
      </c>
      <c r="N263" t="s">
        <v>21</v>
      </c>
    </row>
    <row r="264" spans="1:14" x14ac:dyDescent="0.25">
      <c r="A264">
        <v>6</v>
      </c>
      <c r="B264">
        <v>3</v>
      </c>
      <c r="C264">
        <v>1887</v>
      </c>
      <c r="D264" t="s">
        <v>22</v>
      </c>
      <c r="E264" t="s">
        <v>79</v>
      </c>
      <c r="F264" t="s">
        <v>453</v>
      </c>
      <c r="G264" t="s">
        <v>55</v>
      </c>
      <c r="H264" t="s">
        <v>453</v>
      </c>
      <c r="I264">
        <v>33</v>
      </c>
      <c r="J264" t="s">
        <v>32</v>
      </c>
      <c r="K264" t="s">
        <v>144</v>
      </c>
      <c r="L264" t="s">
        <v>454</v>
      </c>
      <c r="M264">
        <v>32</v>
      </c>
      <c r="N264" t="s">
        <v>21</v>
      </c>
    </row>
    <row r="265" spans="1:14" x14ac:dyDescent="0.25">
      <c r="A265">
        <v>14</v>
      </c>
      <c r="B265">
        <v>3</v>
      </c>
      <c r="C265">
        <v>1887</v>
      </c>
      <c r="D265" t="s">
        <v>14</v>
      </c>
      <c r="E265" t="s">
        <v>595</v>
      </c>
      <c r="F265" t="s">
        <v>288</v>
      </c>
      <c r="G265" t="s">
        <v>289</v>
      </c>
      <c r="H265" t="s">
        <v>288</v>
      </c>
      <c r="I265">
        <v>29</v>
      </c>
      <c r="J265" t="s">
        <v>18</v>
      </c>
      <c r="K265" t="s">
        <v>284</v>
      </c>
      <c r="L265" t="s">
        <v>216</v>
      </c>
      <c r="M265">
        <v>26</v>
      </c>
      <c r="N265" t="s">
        <v>21</v>
      </c>
    </row>
    <row r="266" spans="1:14" x14ac:dyDescent="0.25">
      <c r="A266">
        <v>14</v>
      </c>
      <c r="B266">
        <v>3</v>
      </c>
      <c r="C266">
        <v>1887</v>
      </c>
      <c r="D266" t="s">
        <v>14</v>
      </c>
      <c r="E266" t="s">
        <v>596</v>
      </c>
      <c r="F266" t="s">
        <v>597</v>
      </c>
      <c r="G266" t="s">
        <v>371</v>
      </c>
      <c r="H266" t="s">
        <v>597</v>
      </c>
      <c r="I266">
        <v>30</v>
      </c>
      <c r="J266" t="s">
        <v>18</v>
      </c>
      <c r="K266" t="s">
        <v>178</v>
      </c>
      <c r="L266" t="s">
        <v>216</v>
      </c>
      <c r="M266">
        <v>27</v>
      </c>
      <c r="N266" t="s">
        <v>21</v>
      </c>
    </row>
    <row r="267" spans="1:14" x14ac:dyDescent="0.25">
      <c r="A267">
        <v>15</v>
      </c>
      <c r="B267">
        <v>3</v>
      </c>
      <c r="C267">
        <v>1887</v>
      </c>
      <c r="D267" t="s">
        <v>22</v>
      </c>
      <c r="E267" t="s">
        <v>19</v>
      </c>
      <c r="F267" t="s">
        <v>80</v>
      </c>
      <c r="G267" t="s">
        <v>17</v>
      </c>
      <c r="H267" t="s">
        <v>80</v>
      </c>
      <c r="I267">
        <v>48</v>
      </c>
      <c r="J267" t="s">
        <v>96</v>
      </c>
      <c r="K267" t="s">
        <v>141</v>
      </c>
      <c r="L267" t="s">
        <v>598</v>
      </c>
      <c r="M267">
        <v>40</v>
      </c>
      <c r="N267" t="s">
        <v>21</v>
      </c>
    </row>
    <row r="268" spans="1:14" x14ac:dyDescent="0.25">
      <c r="A268">
        <v>1</v>
      </c>
      <c r="B268">
        <v>4</v>
      </c>
      <c r="C268">
        <v>1887</v>
      </c>
      <c r="D268" t="s">
        <v>14</v>
      </c>
      <c r="E268" t="s">
        <v>599</v>
      </c>
      <c r="F268" t="s">
        <v>349</v>
      </c>
      <c r="G268" t="s">
        <v>225</v>
      </c>
      <c r="H268" t="s">
        <v>349</v>
      </c>
      <c r="I268">
        <v>26</v>
      </c>
      <c r="J268" t="s">
        <v>18</v>
      </c>
      <c r="K268" t="s">
        <v>87</v>
      </c>
      <c r="L268" t="s">
        <v>600</v>
      </c>
      <c r="M268">
        <v>26</v>
      </c>
      <c r="N268" t="s">
        <v>601</v>
      </c>
    </row>
    <row r="269" spans="1:14" x14ac:dyDescent="0.25">
      <c r="A269">
        <v>7</v>
      </c>
      <c r="B269">
        <v>4</v>
      </c>
      <c r="C269">
        <v>1887</v>
      </c>
      <c r="D269" t="s">
        <v>22</v>
      </c>
      <c r="E269" t="s">
        <v>602</v>
      </c>
      <c r="F269" t="s">
        <v>453</v>
      </c>
      <c r="G269" t="s">
        <v>17</v>
      </c>
      <c r="H269" t="s">
        <v>453</v>
      </c>
      <c r="I269">
        <v>23</v>
      </c>
      <c r="J269" t="s">
        <v>32</v>
      </c>
      <c r="K269" t="s">
        <v>19</v>
      </c>
      <c r="L269" t="s">
        <v>454</v>
      </c>
      <c r="M269">
        <v>22</v>
      </c>
      <c r="N269" t="s">
        <v>21</v>
      </c>
    </row>
    <row r="270" spans="1:14" x14ac:dyDescent="0.25">
      <c r="A270">
        <v>13</v>
      </c>
      <c r="B270">
        <v>4</v>
      </c>
      <c r="C270">
        <v>1887</v>
      </c>
      <c r="D270" t="s">
        <v>22</v>
      </c>
      <c r="E270" t="s">
        <v>603</v>
      </c>
      <c r="F270" t="s">
        <v>604</v>
      </c>
      <c r="G270" t="s">
        <v>47</v>
      </c>
      <c r="H270" t="s">
        <v>47</v>
      </c>
      <c r="J270" t="s">
        <v>47</v>
      </c>
      <c r="K270" t="s">
        <v>605</v>
      </c>
      <c r="L270" t="s">
        <v>604</v>
      </c>
      <c r="M270">
        <v>39</v>
      </c>
      <c r="N270" t="s">
        <v>21</v>
      </c>
    </row>
    <row r="271" spans="1:14" x14ac:dyDescent="0.25">
      <c r="A271">
        <v>1</v>
      </c>
      <c r="B271">
        <v>5</v>
      </c>
      <c r="C271">
        <v>1887</v>
      </c>
      <c r="D271" t="s">
        <v>22</v>
      </c>
      <c r="E271" t="s">
        <v>606</v>
      </c>
      <c r="F271" t="s">
        <v>341</v>
      </c>
      <c r="G271" t="s">
        <v>406</v>
      </c>
      <c r="H271" t="s">
        <v>341</v>
      </c>
      <c r="I271">
        <v>38</v>
      </c>
      <c r="J271" t="s">
        <v>18</v>
      </c>
      <c r="K271" t="s">
        <v>51</v>
      </c>
      <c r="L271" t="s">
        <v>123</v>
      </c>
      <c r="M271">
        <v>32</v>
      </c>
      <c r="N271" t="s">
        <v>21</v>
      </c>
    </row>
    <row r="272" spans="1:14" x14ac:dyDescent="0.25">
      <c r="A272">
        <v>3</v>
      </c>
      <c r="B272">
        <v>5</v>
      </c>
      <c r="C272">
        <v>1887</v>
      </c>
      <c r="D272" t="s">
        <v>22</v>
      </c>
      <c r="E272" t="s">
        <v>607</v>
      </c>
      <c r="F272" t="s">
        <v>137</v>
      </c>
      <c r="G272" t="s">
        <v>608</v>
      </c>
      <c r="H272" t="s">
        <v>137</v>
      </c>
      <c r="I272">
        <v>33</v>
      </c>
      <c r="J272" t="s">
        <v>313</v>
      </c>
      <c r="K272" t="s">
        <v>51</v>
      </c>
      <c r="L272" t="s">
        <v>314</v>
      </c>
      <c r="M272">
        <v>26</v>
      </c>
      <c r="N272" t="s">
        <v>21</v>
      </c>
    </row>
    <row r="273" spans="1:14" x14ac:dyDescent="0.25">
      <c r="A273">
        <v>8</v>
      </c>
      <c r="B273">
        <v>5</v>
      </c>
      <c r="C273">
        <v>1887</v>
      </c>
      <c r="D273" t="s">
        <v>22</v>
      </c>
      <c r="E273" t="s">
        <v>609</v>
      </c>
      <c r="F273" t="s">
        <v>610</v>
      </c>
      <c r="G273" t="s">
        <v>31</v>
      </c>
      <c r="H273" t="s">
        <v>610</v>
      </c>
      <c r="I273">
        <v>36</v>
      </c>
      <c r="J273" t="s">
        <v>32</v>
      </c>
      <c r="K273" t="s">
        <v>285</v>
      </c>
      <c r="L273" t="s">
        <v>610</v>
      </c>
      <c r="M273">
        <v>23</v>
      </c>
      <c r="N273" t="s">
        <v>21</v>
      </c>
    </row>
    <row r="274" spans="1:14" x14ac:dyDescent="0.25">
      <c r="A274">
        <v>8</v>
      </c>
      <c r="B274">
        <v>5</v>
      </c>
      <c r="C274">
        <v>1887</v>
      </c>
      <c r="D274" t="s">
        <v>22</v>
      </c>
      <c r="E274" t="s">
        <v>62</v>
      </c>
      <c r="F274" t="s">
        <v>90</v>
      </c>
      <c r="G274" t="s">
        <v>289</v>
      </c>
      <c r="H274" t="s">
        <v>90</v>
      </c>
      <c r="I274">
        <v>36</v>
      </c>
      <c r="J274" t="s">
        <v>32</v>
      </c>
      <c r="K274" t="s">
        <v>149</v>
      </c>
      <c r="L274" t="s">
        <v>191</v>
      </c>
      <c r="M274">
        <v>27</v>
      </c>
      <c r="N274" t="s">
        <v>21</v>
      </c>
    </row>
    <row r="275" spans="1:14" x14ac:dyDescent="0.25">
      <c r="A275">
        <v>8</v>
      </c>
      <c r="B275">
        <v>6</v>
      </c>
      <c r="C275">
        <v>1887</v>
      </c>
      <c r="D275" t="s">
        <v>14</v>
      </c>
      <c r="E275" t="s">
        <v>611</v>
      </c>
      <c r="F275" t="s">
        <v>295</v>
      </c>
      <c r="G275" t="s">
        <v>55</v>
      </c>
      <c r="H275" t="s">
        <v>295</v>
      </c>
      <c r="I275">
        <v>40</v>
      </c>
      <c r="J275" t="s">
        <v>18</v>
      </c>
      <c r="K275" t="s">
        <v>435</v>
      </c>
      <c r="L275" t="s">
        <v>272</v>
      </c>
      <c r="M275">
        <v>36</v>
      </c>
      <c r="N275" t="s">
        <v>21</v>
      </c>
    </row>
    <row r="276" spans="1:14" x14ac:dyDescent="0.25">
      <c r="A276">
        <v>9</v>
      </c>
      <c r="B276">
        <v>6</v>
      </c>
      <c r="C276">
        <v>1887</v>
      </c>
      <c r="D276" t="s">
        <v>22</v>
      </c>
      <c r="E276" t="s">
        <v>19</v>
      </c>
      <c r="F276" t="s">
        <v>610</v>
      </c>
      <c r="G276" t="s">
        <v>17</v>
      </c>
      <c r="H276" t="s">
        <v>610</v>
      </c>
      <c r="I276">
        <v>41</v>
      </c>
      <c r="J276" t="s">
        <v>46</v>
      </c>
      <c r="K276" t="s">
        <v>19</v>
      </c>
      <c r="L276" t="s">
        <v>140</v>
      </c>
      <c r="M276">
        <v>41</v>
      </c>
      <c r="N276" t="s">
        <v>21</v>
      </c>
    </row>
    <row r="277" spans="1:14" x14ac:dyDescent="0.25">
      <c r="A277">
        <v>12</v>
      </c>
      <c r="B277">
        <v>6</v>
      </c>
      <c r="C277">
        <v>1887</v>
      </c>
      <c r="D277" t="s">
        <v>14</v>
      </c>
      <c r="E277" t="s">
        <v>612</v>
      </c>
      <c r="F277" t="s">
        <v>613</v>
      </c>
      <c r="G277" t="s">
        <v>614</v>
      </c>
      <c r="H277" t="s">
        <v>613</v>
      </c>
      <c r="I277">
        <v>23</v>
      </c>
      <c r="J277" t="s">
        <v>615</v>
      </c>
      <c r="K277" t="s">
        <v>616</v>
      </c>
      <c r="L277" t="s">
        <v>250</v>
      </c>
      <c r="M277">
        <v>22</v>
      </c>
      <c r="N277" t="s">
        <v>21</v>
      </c>
    </row>
    <row r="278" spans="1:14" x14ac:dyDescent="0.25">
      <c r="A278">
        <v>13</v>
      </c>
      <c r="B278">
        <v>6</v>
      </c>
      <c r="C278">
        <v>1887</v>
      </c>
      <c r="D278" t="s">
        <v>14</v>
      </c>
      <c r="E278" t="s">
        <v>617</v>
      </c>
      <c r="F278" t="s">
        <v>142</v>
      </c>
      <c r="G278" t="s">
        <v>31</v>
      </c>
      <c r="H278" t="s">
        <v>142</v>
      </c>
      <c r="I278">
        <v>36</v>
      </c>
      <c r="J278" t="s">
        <v>230</v>
      </c>
      <c r="K278" t="s">
        <v>144</v>
      </c>
      <c r="L278" t="s">
        <v>145</v>
      </c>
      <c r="M278">
        <v>38</v>
      </c>
      <c r="N278" t="s">
        <v>21</v>
      </c>
    </row>
    <row r="279" spans="1:14" x14ac:dyDescent="0.25">
      <c r="A279">
        <v>18</v>
      </c>
      <c r="B279">
        <v>6</v>
      </c>
      <c r="C279">
        <v>1887</v>
      </c>
      <c r="D279" t="s">
        <v>14</v>
      </c>
      <c r="E279" t="s">
        <v>618</v>
      </c>
      <c r="F279" t="s">
        <v>232</v>
      </c>
      <c r="G279" t="s">
        <v>233</v>
      </c>
      <c r="H279" t="s">
        <v>232</v>
      </c>
      <c r="I279">
        <v>33</v>
      </c>
      <c r="J279" t="s">
        <v>328</v>
      </c>
      <c r="K279" t="s">
        <v>51</v>
      </c>
      <c r="L279" t="s">
        <v>235</v>
      </c>
      <c r="M279">
        <v>32</v>
      </c>
      <c r="N279" t="s">
        <v>21</v>
      </c>
    </row>
    <row r="280" spans="1:14" x14ac:dyDescent="0.25">
      <c r="A280">
        <v>10</v>
      </c>
      <c r="B280">
        <v>7</v>
      </c>
      <c r="C280">
        <v>1887</v>
      </c>
      <c r="D280" t="s">
        <v>14</v>
      </c>
      <c r="E280" t="s">
        <v>619</v>
      </c>
      <c r="F280" t="s">
        <v>100</v>
      </c>
      <c r="G280" t="s">
        <v>15</v>
      </c>
      <c r="H280" t="s">
        <v>100</v>
      </c>
      <c r="I280">
        <v>35</v>
      </c>
      <c r="J280" t="s">
        <v>230</v>
      </c>
      <c r="K280" t="s">
        <v>197</v>
      </c>
      <c r="L280" t="s">
        <v>613</v>
      </c>
      <c r="M280">
        <v>34</v>
      </c>
      <c r="N280" t="s">
        <v>21</v>
      </c>
    </row>
    <row r="281" spans="1:14" x14ac:dyDescent="0.25">
      <c r="A281">
        <v>10</v>
      </c>
      <c r="B281">
        <v>7</v>
      </c>
      <c r="C281">
        <v>1887</v>
      </c>
      <c r="D281" t="s">
        <v>14</v>
      </c>
      <c r="E281" t="s">
        <v>620</v>
      </c>
      <c r="F281" t="s">
        <v>301</v>
      </c>
      <c r="G281" t="s">
        <v>25</v>
      </c>
      <c r="H281" t="s">
        <v>301</v>
      </c>
      <c r="I281">
        <v>34</v>
      </c>
      <c r="J281" t="s">
        <v>32</v>
      </c>
      <c r="K281" t="s">
        <v>51</v>
      </c>
      <c r="L281" t="s">
        <v>188</v>
      </c>
      <c r="M281">
        <v>31</v>
      </c>
      <c r="N281" t="s">
        <v>21</v>
      </c>
    </row>
    <row r="282" spans="1:14" x14ac:dyDescent="0.25">
      <c r="A282">
        <v>10</v>
      </c>
      <c r="B282">
        <v>7</v>
      </c>
      <c r="C282">
        <v>1887</v>
      </c>
      <c r="D282" t="s">
        <v>22</v>
      </c>
      <c r="E282" t="s">
        <v>621</v>
      </c>
      <c r="F282" t="s">
        <v>622</v>
      </c>
      <c r="G282" t="s">
        <v>623</v>
      </c>
      <c r="H282" t="s">
        <v>622</v>
      </c>
      <c r="I282">
        <v>33</v>
      </c>
      <c r="J282" t="s">
        <v>624</v>
      </c>
      <c r="K282" t="s">
        <v>122</v>
      </c>
      <c r="L282" t="s">
        <v>625</v>
      </c>
      <c r="M282">
        <v>25</v>
      </c>
      <c r="N282" t="s">
        <v>626</v>
      </c>
    </row>
    <row r="283" spans="1:14" x14ac:dyDescent="0.25">
      <c r="A283">
        <v>2</v>
      </c>
      <c r="B283">
        <v>8</v>
      </c>
      <c r="C283">
        <v>1887</v>
      </c>
      <c r="D283" t="s">
        <v>14</v>
      </c>
      <c r="E283" t="s">
        <v>31</v>
      </c>
      <c r="F283" t="s">
        <v>90</v>
      </c>
      <c r="G283" t="s">
        <v>55</v>
      </c>
      <c r="H283" t="s">
        <v>90</v>
      </c>
      <c r="I283">
        <v>40</v>
      </c>
      <c r="J283" t="s">
        <v>18</v>
      </c>
      <c r="K283" t="s">
        <v>19</v>
      </c>
      <c r="L283" t="s">
        <v>290</v>
      </c>
      <c r="M283">
        <v>41</v>
      </c>
      <c r="N283" t="s">
        <v>21</v>
      </c>
    </row>
    <row r="284" spans="1:14" x14ac:dyDescent="0.25">
      <c r="A284">
        <v>11</v>
      </c>
      <c r="B284">
        <v>8</v>
      </c>
      <c r="C284">
        <v>1887</v>
      </c>
      <c r="D284" t="s">
        <v>14</v>
      </c>
      <c r="E284" t="s">
        <v>60</v>
      </c>
      <c r="F284" t="s">
        <v>301</v>
      </c>
      <c r="G284" t="s">
        <v>131</v>
      </c>
      <c r="H284" t="s">
        <v>301</v>
      </c>
      <c r="I284">
        <v>44</v>
      </c>
      <c r="J284" t="s">
        <v>18</v>
      </c>
      <c r="K284" t="s">
        <v>408</v>
      </c>
      <c r="L284" t="s">
        <v>341</v>
      </c>
      <c r="M284">
        <v>40</v>
      </c>
      <c r="N284" t="s">
        <v>21</v>
      </c>
    </row>
    <row r="285" spans="1:14" x14ac:dyDescent="0.25">
      <c r="A285">
        <v>28</v>
      </c>
      <c r="B285">
        <v>8</v>
      </c>
      <c r="C285">
        <v>1887</v>
      </c>
      <c r="D285" t="s">
        <v>14</v>
      </c>
      <c r="E285" t="s">
        <v>74</v>
      </c>
      <c r="F285" t="s">
        <v>44</v>
      </c>
      <c r="G285" t="s">
        <v>561</v>
      </c>
      <c r="H285" t="s">
        <v>44</v>
      </c>
      <c r="I285">
        <v>29</v>
      </c>
      <c r="J285" t="s">
        <v>32</v>
      </c>
      <c r="K285" t="s">
        <v>562</v>
      </c>
      <c r="L285" t="s">
        <v>563</v>
      </c>
      <c r="M285">
        <v>23</v>
      </c>
      <c r="N285" t="s">
        <v>21</v>
      </c>
    </row>
    <row r="286" spans="1:14" x14ac:dyDescent="0.25">
      <c r="A286">
        <v>2</v>
      </c>
      <c r="B286">
        <v>9</v>
      </c>
      <c r="C286">
        <v>1887</v>
      </c>
      <c r="D286" t="s">
        <v>14</v>
      </c>
      <c r="E286" t="s">
        <v>627</v>
      </c>
      <c r="F286" t="s">
        <v>628</v>
      </c>
      <c r="G286" t="s">
        <v>217</v>
      </c>
      <c r="H286" t="s">
        <v>628</v>
      </c>
      <c r="I286">
        <v>36</v>
      </c>
      <c r="J286" t="s">
        <v>18</v>
      </c>
      <c r="K286" t="s">
        <v>277</v>
      </c>
      <c r="L286" t="s">
        <v>152</v>
      </c>
      <c r="M286">
        <v>37</v>
      </c>
      <c r="N286" t="s">
        <v>21</v>
      </c>
    </row>
    <row r="287" spans="1:14" x14ac:dyDescent="0.25">
      <c r="A287">
        <v>3</v>
      </c>
      <c r="B287">
        <v>10</v>
      </c>
      <c r="C287">
        <v>1887</v>
      </c>
      <c r="D287" t="s">
        <v>22</v>
      </c>
      <c r="E287" t="s">
        <v>62</v>
      </c>
      <c r="F287" t="s">
        <v>90</v>
      </c>
      <c r="G287" t="s">
        <v>91</v>
      </c>
      <c r="H287" t="s">
        <v>90</v>
      </c>
      <c r="I287">
        <v>51</v>
      </c>
      <c r="J287" t="s">
        <v>26</v>
      </c>
      <c r="K287" t="s">
        <v>92</v>
      </c>
      <c r="L287" t="s">
        <v>93</v>
      </c>
      <c r="M287">
        <v>36</v>
      </c>
      <c r="N287" t="s">
        <v>21</v>
      </c>
    </row>
    <row r="288" spans="1:14" x14ac:dyDescent="0.25">
      <c r="A288">
        <v>6</v>
      </c>
      <c r="B288">
        <v>10</v>
      </c>
      <c r="C288">
        <v>1887</v>
      </c>
      <c r="D288" t="s">
        <v>14</v>
      </c>
      <c r="E288" t="s">
        <v>629</v>
      </c>
      <c r="F288" t="s">
        <v>526</v>
      </c>
      <c r="G288" t="s">
        <v>527</v>
      </c>
      <c r="H288" t="s">
        <v>526</v>
      </c>
      <c r="I288">
        <v>62</v>
      </c>
      <c r="J288" t="s">
        <v>630</v>
      </c>
      <c r="K288" t="s">
        <v>92</v>
      </c>
      <c r="L288" t="s">
        <v>528</v>
      </c>
      <c r="M288">
        <v>39</v>
      </c>
      <c r="N288" t="s">
        <v>21</v>
      </c>
    </row>
    <row r="289" spans="1:14" x14ac:dyDescent="0.25">
      <c r="A289">
        <v>7</v>
      </c>
      <c r="B289">
        <v>10</v>
      </c>
      <c r="C289">
        <v>1887</v>
      </c>
      <c r="D289" t="s">
        <v>14</v>
      </c>
      <c r="E289" t="s">
        <v>631</v>
      </c>
      <c r="F289" t="s">
        <v>418</v>
      </c>
      <c r="G289" t="s">
        <v>225</v>
      </c>
      <c r="H289" t="s">
        <v>418</v>
      </c>
      <c r="I289">
        <v>38</v>
      </c>
      <c r="J289" t="s">
        <v>32</v>
      </c>
      <c r="K289" t="s">
        <v>632</v>
      </c>
      <c r="L289" t="s">
        <v>227</v>
      </c>
      <c r="M289">
        <v>33</v>
      </c>
      <c r="N289" t="s">
        <v>21</v>
      </c>
    </row>
    <row r="290" spans="1:14" x14ac:dyDescent="0.25">
      <c r="A290">
        <v>2</v>
      </c>
      <c r="B290">
        <v>11</v>
      </c>
      <c r="C290">
        <v>1887</v>
      </c>
      <c r="D290" t="s">
        <v>22</v>
      </c>
      <c r="E290" t="s">
        <v>141</v>
      </c>
      <c r="F290" t="s">
        <v>78</v>
      </c>
      <c r="G290" t="s">
        <v>60</v>
      </c>
      <c r="H290" t="s">
        <v>78</v>
      </c>
      <c r="I290">
        <v>25</v>
      </c>
      <c r="J290" t="s">
        <v>32</v>
      </c>
      <c r="K290" t="s">
        <v>122</v>
      </c>
      <c r="L290" t="s">
        <v>65</v>
      </c>
      <c r="M290">
        <v>25</v>
      </c>
      <c r="N290" t="s">
        <v>21</v>
      </c>
    </row>
    <row r="291" spans="1:14" x14ac:dyDescent="0.25">
      <c r="A291">
        <v>19</v>
      </c>
      <c r="B291">
        <v>11</v>
      </c>
      <c r="C291">
        <v>1887</v>
      </c>
      <c r="D291" t="s">
        <v>22</v>
      </c>
      <c r="E291" t="s">
        <v>480</v>
      </c>
      <c r="F291" t="s">
        <v>216</v>
      </c>
      <c r="G291" t="s">
        <v>450</v>
      </c>
      <c r="H291" t="s">
        <v>216</v>
      </c>
      <c r="I291">
        <v>34</v>
      </c>
      <c r="J291" t="s">
        <v>18</v>
      </c>
      <c r="K291" t="s">
        <v>192</v>
      </c>
      <c r="L291" t="s">
        <v>633</v>
      </c>
      <c r="M291">
        <v>28</v>
      </c>
      <c r="N291" t="s">
        <v>21</v>
      </c>
    </row>
    <row r="292" spans="1:14" x14ac:dyDescent="0.25">
      <c r="A292">
        <v>20</v>
      </c>
      <c r="B292">
        <v>11</v>
      </c>
      <c r="C292">
        <v>1887</v>
      </c>
      <c r="D292" t="s">
        <v>14</v>
      </c>
      <c r="E292" t="s">
        <v>634</v>
      </c>
      <c r="F292" t="s">
        <v>534</v>
      </c>
      <c r="G292" t="s">
        <v>15</v>
      </c>
      <c r="H292" t="s">
        <v>534</v>
      </c>
      <c r="I292">
        <v>48</v>
      </c>
      <c r="J292" t="s">
        <v>18</v>
      </c>
      <c r="K292" t="s">
        <v>277</v>
      </c>
      <c r="L292" t="s">
        <v>535</v>
      </c>
      <c r="M292">
        <v>41</v>
      </c>
      <c r="N292" t="s">
        <v>21</v>
      </c>
    </row>
    <row r="293" spans="1:14" x14ac:dyDescent="0.25">
      <c r="A293">
        <v>8</v>
      </c>
      <c r="B293">
        <v>12</v>
      </c>
      <c r="C293">
        <v>1887</v>
      </c>
      <c r="D293" t="s">
        <v>22</v>
      </c>
      <c r="E293" t="s">
        <v>635</v>
      </c>
      <c r="F293" t="s">
        <v>636</v>
      </c>
      <c r="G293" t="s">
        <v>17</v>
      </c>
      <c r="H293" t="s">
        <v>636</v>
      </c>
      <c r="I293">
        <v>26</v>
      </c>
      <c r="J293" t="s">
        <v>637</v>
      </c>
      <c r="K293" t="s">
        <v>284</v>
      </c>
      <c r="L293" t="s">
        <v>638</v>
      </c>
      <c r="M293">
        <v>21</v>
      </c>
      <c r="N293" t="s">
        <v>21</v>
      </c>
    </row>
    <row r="294" spans="1:14" x14ac:dyDescent="0.25">
      <c r="A294">
        <v>11</v>
      </c>
      <c r="B294">
        <v>12</v>
      </c>
      <c r="C294">
        <v>1887</v>
      </c>
      <c r="D294" t="s">
        <v>14</v>
      </c>
      <c r="E294" t="s">
        <v>15</v>
      </c>
      <c r="F294" t="s">
        <v>20</v>
      </c>
      <c r="G294" t="s">
        <v>15</v>
      </c>
      <c r="H294" t="s">
        <v>20</v>
      </c>
      <c r="I294">
        <v>32</v>
      </c>
      <c r="J294" t="s">
        <v>46</v>
      </c>
      <c r="K294" t="s">
        <v>51</v>
      </c>
      <c r="L294" t="s">
        <v>168</v>
      </c>
      <c r="M294">
        <v>22</v>
      </c>
      <c r="N294" t="s">
        <v>21</v>
      </c>
    </row>
    <row r="295" spans="1:14" x14ac:dyDescent="0.25">
      <c r="A295">
        <v>30</v>
      </c>
      <c r="B295">
        <v>12</v>
      </c>
      <c r="C295">
        <v>1887</v>
      </c>
      <c r="D295" t="s">
        <v>14</v>
      </c>
      <c r="E295" t="s">
        <v>465</v>
      </c>
      <c r="F295" t="s">
        <v>100</v>
      </c>
      <c r="G295" t="s">
        <v>289</v>
      </c>
      <c r="H295" t="s">
        <v>100</v>
      </c>
      <c r="I295">
        <v>37</v>
      </c>
      <c r="J295" t="s">
        <v>132</v>
      </c>
      <c r="K295" t="s">
        <v>194</v>
      </c>
      <c r="L295" t="s">
        <v>341</v>
      </c>
      <c r="M295">
        <v>35</v>
      </c>
      <c r="N295" t="s">
        <v>21</v>
      </c>
    </row>
    <row r="296" spans="1:14" x14ac:dyDescent="0.25">
      <c r="A296">
        <v>31</v>
      </c>
      <c r="B296">
        <v>12</v>
      </c>
      <c r="C296">
        <v>1887</v>
      </c>
      <c r="D296" t="s">
        <v>22</v>
      </c>
      <c r="E296" t="s">
        <v>117</v>
      </c>
      <c r="F296" t="s">
        <v>146</v>
      </c>
      <c r="G296" t="s">
        <v>91</v>
      </c>
      <c r="H296" t="s">
        <v>146</v>
      </c>
      <c r="I296">
        <v>36</v>
      </c>
      <c r="J296" t="s">
        <v>32</v>
      </c>
      <c r="K296" t="s">
        <v>51</v>
      </c>
      <c r="L296" t="s">
        <v>639</v>
      </c>
      <c r="M296">
        <v>29</v>
      </c>
      <c r="N296" t="s">
        <v>21</v>
      </c>
    </row>
    <row r="297" spans="1:14" x14ac:dyDescent="0.25">
      <c r="A297">
        <v>2</v>
      </c>
      <c r="B297">
        <v>1</v>
      </c>
      <c r="C297">
        <v>1888</v>
      </c>
      <c r="D297" t="s">
        <v>14</v>
      </c>
      <c r="E297" t="s">
        <v>15</v>
      </c>
      <c r="F297" t="s">
        <v>100</v>
      </c>
      <c r="G297" t="s">
        <v>596</v>
      </c>
      <c r="H297" t="s">
        <v>100</v>
      </c>
      <c r="I297">
        <v>22</v>
      </c>
      <c r="J297" t="s">
        <v>18</v>
      </c>
      <c r="K297" t="s">
        <v>51</v>
      </c>
      <c r="L297" t="s">
        <v>640</v>
      </c>
      <c r="M297">
        <v>21</v>
      </c>
      <c r="N297" t="s">
        <v>21</v>
      </c>
    </row>
    <row r="298" spans="1:14" x14ac:dyDescent="0.25">
      <c r="A298">
        <v>10</v>
      </c>
      <c r="B298">
        <v>1</v>
      </c>
      <c r="C298">
        <v>1888</v>
      </c>
      <c r="D298" t="s">
        <v>14</v>
      </c>
      <c r="E298" t="s">
        <v>641</v>
      </c>
      <c r="F298" t="s">
        <v>244</v>
      </c>
      <c r="G298" t="s">
        <v>25</v>
      </c>
      <c r="H298" t="s">
        <v>244</v>
      </c>
      <c r="I298">
        <v>37</v>
      </c>
      <c r="J298" t="s">
        <v>282</v>
      </c>
      <c r="K298" t="s">
        <v>283</v>
      </c>
      <c r="L298" t="s">
        <v>95</v>
      </c>
      <c r="M298">
        <v>26</v>
      </c>
      <c r="N298" t="s">
        <v>21</v>
      </c>
    </row>
    <row r="299" spans="1:14" x14ac:dyDescent="0.25">
      <c r="A299">
        <v>11</v>
      </c>
      <c r="B299">
        <v>1</v>
      </c>
      <c r="C299">
        <v>1888</v>
      </c>
      <c r="D299" t="s">
        <v>22</v>
      </c>
      <c r="E299" t="s">
        <v>642</v>
      </c>
      <c r="F299" t="s">
        <v>146</v>
      </c>
      <c r="G299" t="s">
        <v>55</v>
      </c>
      <c r="H299" t="s">
        <v>146</v>
      </c>
      <c r="I299">
        <v>29</v>
      </c>
      <c r="J299" t="s">
        <v>169</v>
      </c>
      <c r="K299" t="s">
        <v>134</v>
      </c>
      <c r="L299" t="s">
        <v>58</v>
      </c>
      <c r="M299">
        <v>18</v>
      </c>
      <c r="N299" t="s">
        <v>21</v>
      </c>
    </row>
    <row r="300" spans="1:14" x14ac:dyDescent="0.25">
      <c r="A300">
        <v>24</v>
      </c>
      <c r="B300">
        <v>1</v>
      </c>
      <c r="C300">
        <v>1888</v>
      </c>
      <c r="D300" t="s">
        <v>22</v>
      </c>
      <c r="E300" t="s">
        <v>39</v>
      </c>
      <c r="F300" t="s">
        <v>52</v>
      </c>
      <c r="G300" t="s">
        <v>47</v>
      </c>
      <c r="H300" t="s">
        <v>47</v>
      </c>
      <c r="J300" t="s">
        <v>47</v>
      </c>
      <c r="K300" t="s">
        <v>94</v>
      </c>
      <c r="L300" t="s">
        <v>52</v>
      </c>
      <c r="M300">
        <v>19</v>
      </c>
      <c r="N300" t="s">
        <v>21</v>
      </c>
    </row>
    <row r="301" spans="1:14" x14ac:dyDescent="0.25">
      <c r="A301">
        <v>26</v>
      </c>
      <c r="B301">
        <v>1</v>
      </c>
      <c r="C301">
        <v>1888</v>
      </c>
      <c r="D301" t="s">
        <v>22</v>
      </c>
      <c r="E301" t="s">
        <v>643</v>
      </c>
      <c r="F301" t="s">
        <v>348</v>
      </c>
      <c r="G301" t="s">
        <v>289</v>
      </c>
      <c r="H301" t="s">
        <v>348</v>
      </c>
      <c r="I301">
        <v>27</v>
      </c>
      <c r="J301" t="s">
        <v>32</v>
      </c>
      <c r="K301" t="s">
        <v>29</v>
      </c>
      <c r="L301" t="s">
        <v>330</v>
      </c>
      <c r="M301">
        <v>23</v>
      </c>
      <c r="N301" t="s">
        <v>21</v>
      </c>
    </row>
    <row r="302" spans="1:14" x14ac:dyDescent="0.25">
      <c r="A302">
        <v>5</v>
      </c>
      <c r="B302">
        <v>2</v>
      </c>
      <c r="C302">
        <v>1888</v>
      </c>
      <c r="D302" t="s">
        <v>22</v>
      </c>
      <c r="E302" t="s">
        <v>644</v>
      </c>
      <c r="F302" t="s">
        <v>645</v>
      </c>
      <c r="G302" t="s">
        <v>25</v>
      </c>
      <c r="H302" t="s">
        <v>645</v>
      </c>
      <c r="I302">
        <v>49</v>
      </c>
      <c r="J302" t="s">
        <v>18</v>
      </c>
      <c r="K302" t="s">
        <v>117</v>
      </c>
      <c r="L302" t="s">
        <v>646</v>
      </c>
      <c r="M302">
        <v>39</v>
      </c>
      <c r="N302" t="s">
        <v>21</v>
      </c>
    </row>
    <row r="303" spans="1:14" x14ac:dyDescent="0.25">
      <c r="A303">
        <v>13</v>
      </c>
      <c r="B303">
        <v>2</v>
      </c>
      <c r="C303">
        <v>1888</v>
      </c>
      <c r="D303" t="s">
        <v>14</v>
      </c>
      <c r="E303" t="s">
        <v>25</v>
      </c>
      <c r="F303" t="s">
        <v>100</v>
      </c>
      <c r="G303" t="s">
        <v>55</v>
      </c>
      <c r="H303" t="s">
        <v>100</v>
      </c>
      <c r="I303">
        <v>36</v>
      </c>
      <c r="J303" t="s">
        <v>18</v>
      </c>
      <c r="K303" t="s">
        <v>51</v>
      </c>
      <c r="L303" t="s">
        <v>647</v>
      </c>
      <c r="M303">
        <v>30</v>
      </c>
      <c r="N303" t="s">
        <v>21</v>
      </c>
    </row>
    <row r="304" spans="1:14" x14ac:dyDescent="0.25">
      <c r="A304">
        <v>16</v>
      </c>
      <c r="B304">
        <v>2</v>
      </c>
      <c r="C304">
        <v>1888</v>
      </c>
      <c r="D304" t="s">
        <v>14</v>
      </c>
      <c r="E304" t="s">
        <v>103</v>
      </c>
      <c r="F304" t="s">
        <v>420</v>
      </c>
      <c r="G304" t="s">
        <v>103</v>
      </c>
      <c r="H304" t="s">
        <v>420</v>
      </c>
      <c r="I304">
        <v>42</v>
      </c>
      <c r="J304" t="s">
        <v>18</v>
      </c>
      <c r="K304" t="s">
        <v>104</v>
      </c>
      <c r="L304" t="s">
        <v>105</v>
      </c>
      <c r="M304">
        <v>37</v>
      </c>
      <c r="N304" t="s">
        <v>21</v>
      </c>
    </row>
    <row r="305" spans="1:14" x14ac:dyDescent="0.25">
      <c r="A305">
        <v>3</v>
      </c>
      <c r="B305">
        <v>3</v>
      </c>
      <c r="C305">
        <v>1888</v>
      </c>
      <c r="D305" t="s">
        <v>14</v>
      </c>
      <c r="E305" t="s">
        <v>377</v>
      </c>
      <c r="F305" t="s">
        <v>240</v>
      </c>
      <c r="G305" t="s">
        <v>17</v>
      </c>
      <c r="H305" t="s">
        <v>240</v>
      </c>
      <c r="I305">
        <v>48</v>
      </c>
      <c r="J305" t="s">
        <v>18</v>
      </c>
      <c r="K305" t="s">
        <v>278</v>
      </c>
      <c r="L305" t="s">
        <v>279</v>
      </c>
      <c r="M305">
        <v>39</v>
      </c>
      <c r="N305" t="s">
        <v>21</v>
      </c>
    </row>
    <row r="306" spans="1:14" x14ac:dyDescent="0.25">
      <c r="A306">
        <v>3</v>
      </c>
      <c r="B306">
        <v>3</v>
      </c>
      <c r="C306">
        <v>1888</v>
      </c>
      <c r="D306" t="s">
        <v>14</v>
      </c>
      <c r="E306" t="s">
        <v>31</v>
      </c>
      <c r="F306" t="s">
        <v>49</v>
      </c>
      <c r="G306" t="s">
        <v>31</v>
      </c>
      <c r="H306" t="s">
        <v>49</v>
      </c>
      <c r="I306">
        <v>34</v>
      </c>
      <c r="J306" t="s">
        <v>18</v>
      </c>
      <c r="K306" t="s">
        <v>64</v>
      </c>
      <c r="L306" t="s">
        <v>65</v>
      </c>
      <c r="M306">
        <v>25</v>
      </c>
      <c r="N306" t="s">
        <v>21</v>
      </c>
    </row>
    <row r="307" spans="1:14" x14ac:dyDescent="0.25">
      <c r="A307">
        <v>14</v>
      </c>
      <c r="B307">
        <v>3</v>
      </c>
      <c r="C307">
        <v>1888</v>
      </c>
      <c r="D307" t="s">
        <v>22</v>
      </c>
      <c r="E307" t="s">
        <v>97</v>
      </c>
      <c r="F307" t="s">
        <v>150</v>
      </c>
      <c r="G307" t="s">
        <v>112</v>
      </c>
      <c r="H307" t="s">
        <v>150</v>
      </c>
      <c r="I307">
        <v>35</v>
      </c>
      <c r="J307" t="s">
        <v>18</v>
      </c>
      <c r="K307" t="s">
        <v>19</v>
      </c>
      <c r="L307" t="s">
        <v>648</v>
      </c>
      <c r="M307">
        <v>29</v>
      </c>
      <c r="N307" t="s">
        <v>21</v>
      </c>
    </row>
    <row r="308" spans="1:14" x14ac:dyDescent="0.25">
      <c r="A308">
        <v>26</v>
      </c>
      <c r="B308">
        <v>3</v>
      </c>
      <c r="C308">
        <v>1888</v>
      </c>
      <c r="D308" t="s">
        <v>14</v>
      </c>
      <c r="E308" t="s">
        <v>366</v>
      </c>
      <c r="F308" t="s">
        <v>118</v>
      </c>
      <c r="G308" t="s">
        <v>15</v>
      </c>
      <c r="H308" t="s">
        <v>118</v>
      </c>
      <c r="I308">
        <v>34</v>
      </c>
      <c r="J308" t="s">
        <v>32</v>
      </c>
      <c r="K308" t="s">
        <v>459</v>
      </c>
      <c r="L308" t="s">
        <v>65</v>
      </c>
      <c r="M308">
        <v>30</v>
      </c>
      <c r="N308" t="s">
        <v>21</v>
      </c>
    </row>
    <row r="309" spans="1:14" x14ac:dyDescent="0.25">
      <c r="A309">
        <v>3</v>
      </c>
      <c r="B309">
        <v>4</v>
      </c>
      <c r="C309">
        <v>1888</v>
      </c>
      <c r="D309" t="s">
        <v>14</v>
      </c>
      <c r="E309" t="s">
        <v>349</v>
      </c>
      <c r="F309" t="s">
        <v>348</v>
      </c>
      <c r="G309" t="s">
        <v>349</v>
      </c>
      <c r="H309" t="s">
        <v>348</v>
      </c>
      <c r="I309">
        <v>37</v>
      </c>
      <c r="J309" t="s">
        <v>32</v>
      </c>
      <c r="K309" t="s">
        <v>113</v>
      </c>
      <c r="L309" t="s">
        <v>352</v>
      </c>
      <c r="M309">
        <v>38</v>
      </c>
      <c r="N309" t="s">
        <v>21</v>
      </c>
    </row>
    <row r="310" spans="1:14" x14ac:dyDescent="0.25">
      <c r="A310">
        <v>16</v>
      </c>
      <c r="B310">
        <v>4</v>
      </c>
      <c r="C310">
        <v>1888</v>
      </c>
      <c r="D310" t="s">
        <v>14</v>
      </c>
      <c r="E310" t="s">
        <v>649</v>
      </c>
      <c r="F310" t="s">
        <v>107</v>
      </c>
      <c r="G310" t="s">
        <v>472</v>
      </c>
      <c r="H310" t="s">
        <v>107</v>
      </c>
      <c r="I310">
        <v>30</v>
      </c>
      <c r="J310" t="s">
        <v>32</v>
      </c>
      <c r="K310" t="s">
        <v>87</v>
      </c>
      <c r="L310" t="s">
        <v>240</v>
      </c>
      <c r="M310">
        <v>21</v>
      </c>
      <c r="N310" t="s">
        <v>21</v>
      </c>
    </row>
    <row r="311" spans="1:14" x14ac:dyDescent="0.25">
      <c r="A311">
        <v>17</v>
      </c>
      <c r="B311">
        <v>4</v>
      </c>
      <c r="C311">
        <v>1888</v>
      </c>
      <c r="D311" t="s">
        <v>22</v>
      </c>
      <c r="E311" t="s">
        <v>650</v>
      </c>
      <c r="F311" t="s">
        <v>651</v>
      </c>
      <c r="G311" t="s">
        <v>652</v>
      </c>
      <c r="H311" t="s">
        <v>651</v>
      </c>
      <c r="I311">
        <v>27</v>
      </c>
      <c r="J311" t="s">
        <v>443</v>
      </c>
      <c r="K311" t="s">
        <v>653</v>
      </c>
      <c r="L311" t="s">
        <v>654</v>
      </c>
      <c r="M311">
        <v>22</v>
      </c>
      <c r="N311" t="s">
        <v>21</v>
      </c>
    </row>
    <row r="312" spans="1:14" x14ac:dyDescent="0.25">
      <c r="A312">
        <v>14</v>
      </c>
      <c r="B312">
        <v>5</v>
      </c>
      <c r="C312">
        <v>1888</v>
      </c>
      <c r="D312" t="s">
        <v>14</v>
      </c>
      <c r="E312" t="s">
        <v>655</v>
      </c>
      <c r="F312" t="s">
        <v>269</v>
      </c>
      <c r="G312" t="s">
        <v>270</v>
      </c>
      <c r="H312" t="s">
        <v>269</v>
      </c>
      <c r="I312">
        <v>28</v>
      </c>
      <c r="J312" t="s">
        <v>18</v>
      </c>
      <c r="K312" t="s">
        <v>51</v>
      </c>
      <c r="L312" t="s">
        <v>469</v>
      </c>
      <c r="M312">
        <v>27</v>
      </c>
      <c r="N312" t="s">
        <v>21</v>
      </c>
    </row>
    <row r="313" spans="1:14" x14ac:dyDescent="0.25">
      <c r="A313">
        <v>6</v>
      </c>
      <c r="B313">
        <v>6</v>
      </c>
      <c r="C313">
        <v>1888</v>
      </c>
      <c r="D313" t="s">
        <v>14</v>
      </c>
      <c r="E313" t="s">
        <v>25</v>
      </c>
      <c r="F313" t="s">
        <v>188</v>
      </c>
      <c r="G313" t="s">
        <v>47</v>
      </c>
      <c r="H313" t="s">
        <v>47</v>
      </c>
      <c r="J313" t="s">
        <v>47</v>
      </c>
      <c r="K313" t="s">
        <v>149</v>
      </c>
      <c r="L313" t="s">
        <v>188</v>
      </c>
      <c r="M313">
        <v>22</v>
      </c>
      <c r="N313" t="s">
        <v>21</v>
      </c>
    </row>
    <row r="314" spans="1:14" x14ac:dyDescent="0.25">
      <c r="A314">
        <v>9</v>
      </c>
      <c r="B314">
        <v>6</v>
      </c>
      <c r="C314">
        <v>1888</v>
      </c>
      <c r="D314" t="s">
        <v>14</v>
      </c>
      <c r="E314" t="s">
        <v>656</v>
      </c>
      <c r="F314" t="s">
        <v>325</v>
      </c>
      <c r="G314" t="s">
        <v>31</v>
      </c>
      <c r="H314" t="s">
        <v>325</v>
      </c>
      <c r="I314">
        <v>38</v>
      </c>
      <c r="J314" t="s">
        <v>32</v>
      </c>
      <c r="K314" t="s">
        <v>657</v>
      </c>
      <c r="L314" t="s">
        <v>587</v>
      </c>
      <c r="M314">
        <v>22</v>
      </c>
      <c r="N314" t="s">
        <v>21</v>
      </c>
    </row>
    <row r="315" spans="1:14" x14ac:dyDescent="0.25">
      <c r="A315">
        <v>3</v>
      </c>
      <c r="B315">
        <v>7</v>
      </c>
      <c r="C315">
        <v>1888</v>
      </c>
      <c r="D315" t="s">
        <v>22</v>
      </c>
      <c r="E315" t="s">
        <v>451</v>
      </c>
      <c r="F315" t="s">
        <v>100</v>
      </c>
      <c r="G315" t="s">
        <v>45</v>
      </c>
      <c r="H315" t="s">
        <v>100</v>
      </c>
      <c r="I315">
        <v>41</v>
      </c>
      <c r="J315" t="s">
        <v>169</v>
      </c>
      <c r="K315" t="s">
        <v>129</v>
      </c>
      <c r="L315" t="s">
        <v>474</v>
      </c>
      <c r="M315">
        <v>34</v>
      </c>
      <c r="N315" t="s">
        <v>21</v>
      </c>
    </row>
    <row r="316" spans="1:14" x14ac:dyDescent="0.25">
      <c r="A316">
        <v>11</v>
      </c>
      <c r="B316">
        <v>7</v>
      </c>
      <c r="C316">
        <v>1888</v>
      </c>
      <c r="D316" t="s">
        <v>14</v>
      </c>
      <c r="E316" t="s">
        <v>366</v>
      </c>
      <c r="F316" t="s">
        <v>74</v>
      </c>
      <c r="G316" t="s">
        <v>186</v>
      </c>
      <c r="H316" t="s">
        <v>74</v>
      </c>
      <c r="I316">
        <v>27</v>
      </c>
      <c r="J316" t="s">
        <v>18</v>
      </c>
      <c r="K316" t="s">
        <v>658</v>
      </c>
      <c r="L316" t="s">
        <v>571</v>
      </c>
      <c r="M316">
        <v>23</v>
      </c>
      <c r="N316" t="s">
        <v>21</v>
      </c>
    </row>
    <row r="317" spans="1:14" x14ac:dyDescent="0.25">
      <c r="A317">
        <v>18</v>
      </c>
      <c r="B317">
        <v>8</v>
      </c>
      <c r="C317">
        <v>1888</v>
      </c>
      <c r="D317" t="s">
        <v>14</v>
      </c>
      <c r="E317" t="s">
        <v>659</v>
      </c>
      <c r="F317" t="s">
        <v>157</v>
      </c>
      <c r="G317" t="s">
        <v>15</v>
      </c>
      <c r="H317" t="s">
        <v>157</v>
      </c>
      <c r="I317">
        <v>46</v>
      </c>
      <c r="J317" t="s">
        <v>18</v>
      </c>
      <c r="K317" t="s">
        <v>158</v>
      </c>
      <c r="L317" t="s">
        <v>159</v>
      </c>
      <c r="M317">
        <v>40</v>
      </c>
      <c r="N317" t="s">
        <v>21</v>
      </c>
    </row>
    <row r="318" spans="1:14" x14ac:dyDescent="0.25">
      <c r="A318">
        <v>2</v>
      </c>
      <c r="B318">
        <v>9</v>
      </c>
      <c r="C318">
        <v>1888</v>
      </c>
      <c r="D318" t="s">
        <v>22</v>
      </c>
      <c r="E318" t="s">
        <v>660</v>
      </c>
      <c r="F318" t="s">
        <v>240</v>
      </c>
      <c r="G318" t="s">
        <v>499</v>
      </c>
      <c r="H318" t="s">
        <v>240</v>
      </c>
      <c r="I318">
        <v>38</v>
      </c>
      <c r="J318" t="s">
        <v>46</v>
      </c>
      <c r="K318" t="s">
        <v>97</v>
      </c>
      <c r="L318" t="s">
        <v>661</v>
      </c>
      <c r="M318">
        <v>37</v>
      </c>
      <c r="N318" t="s">
        <v>21</v>
      </c>
    </row>
    <row r="319" spans="1:14" x14ac:dyDescent="0.25">
      <c r="A319">
        <v>8</v>
      </c>
      <c r="B319">
        <v>9</v>
      </c>
      <c r="C319">
        <v>1888</v>
      </c>
      <c r="D319" t="s">
        <v>22</v>
      </c>
      <c r="E319" t="s">
        <v>122</v>
      </c>
      <c r="F319" t="s">
        <v>588</v>
      </c>
      <c r="G319" t="s">
        <v>15</v>
      </c>
      <c r="H319" t="s">
        <v>588</v>
      </c>
      <c r="I319">
        <v>28</v>
      </c>
      <c r="J319" t="s">
        <v>32</v>
      </c>
      <c r="K319" t="s">
        <v>104</v>
      </c>
      <c r="L319" t="s">
        <v>662</v>
      </c>
      <c r="M319">
        <v>28</v>
      </c>
      <c r="N319" t="s">
        <v>21</v>
      </c>
    </row>
    <row r="320" spans="1:14" x14ac:dyDescent="0.25">
      <c r="A320">
        <v>13</v>
      </c>
      <c r="B320">
        <v>9</v>
      </c>
      <c r="C320">
        <v>1888</v>
      </c>
      <c r="D320" t="s">
        <v>14</v>
      </c>
      <c r="E320" t="s">
        <v>31</v>
      </c>
      <c r="F320" t="s">
        <v>663</v>
      </c>
      <c r="G320" t="s">
        <v>55</v>
      </c>
      <c r="H320" t="s">
        <v>663</v>
      </c>
      <c r="I320">
        <v>32</v>
      </c>
      <c r="J320" t="s">
        <v>56</v>
      </c>
      <c r="K320" t="s">
        <v>57</v>
      </c>
      <c r="L320" t="s">
        <v>58</v>
      </c>
      <c r="M320">
        <v>25</v>
      </c>
      <c r="N320" t="s">
        <v>21</v>
      </c>
    </row>
    <row r="321" spans="1:14" x14ac:dyDescent="0.25">
      <c r="A321">
        <v>14</v>
      </c>
      <c r="B321">
        <v>9</v>
      </c>
      <c r="C321">
        <v>1888</v>
      </c>
      <c r="D321" t="s">
        <v>22</v>
      </c>
      <c r="E321" t="s">
        <v>664</v>
      </c>
      <c r="F321" t="s">
        <v>88</v>
      </c>
      <c r="G321" t="s">
        <v>138</v>
      </c>
      <c r="H321" t="s">
        <v>88</v>
      </c>
      <c r="I321">
        <v>27</v>
      </c>
      <c r="J321" t="s">
        <v>202</v>
      </c>
      <c r="K321" t="s">
        <v>515</v>
      </c>
      <c r="L321" t="s">
        <v>665</v>
      </c>
      <c r="M321">
        <v>22</v>
      </c>
      <c r="N321" t="s">
        <v>21</v>
      </c>
    </row>
    <row r="322" spans="1:14" x14ac:dyDescent="0.25">
      <c r="A322">
        <v>13</v>
      </c>
      <c r="B322">
        <v>10</v>
      </c>
      <c r="C322">
        <v>1888</v>
      </c>
      <c r="D322" t="s">
        <v>14</v>
      </c>
      <c r="E322" t="s">
        <v>666</v>
      </c>
      <c r="F322" t="s">
        <v>212</v>
      </c>
      <c r="G322" t="s">
        <v>667</v>
      </c>
      <c r="H322" t="s">
        <v>212</v>
      </c>
      <c r="J322" t="s">
        <v>47</v>
      </c>
      <c r="K322" t="s">
        <v>668</v>
      </c>
      <c r="L322" t="s">
        <v>24</v>
      </c>
      <c r="M322">
        <v>30</v>
      </c>
      <c r="N322" t="s">
        <v>21</v>
      </c>
    </row>
    <row r="323" spans="1:14" x14ac:dyDescent="0.25">
      <c r="A323">
        <v>18</v>
      </c>
      <c r="B323">
        <v>10</v>
      </c>
      <c r="C323">
        <v>1888</v>
      </c>
      <c r="D323" t="s">
        <v>14</v>
      </c>
      <c r="E323" t="s">
        <v>572</v>
      </c>
      <c r="F323" t="s">
        <v>669</v>
      </c>
      <c r="G323" t="s">
        <v>15</v>
      </c>
      <c r="H323" t="s">
        <v>669</v>
      </c>
      <c r="I323">
        <v>32</v>
      </c>
      <c r="J323" t="s">
        <v>495</v>
      </c>
      <c r="K323" t="s">
        <v>51</v>
      </c>
      <c r="L323" t="s">
        <v>670</v>
      </c>
      <c r="M323">
        <v>24</v>
      </c>
      <c r="N323" t="s">
        <v>21</v>
      </c>
    </row>
    <row r="324" spans="1:14" x14ac:dyDescent="0.25">
      <c r="A324">
        <v>25</v>
      </c>
      <c r="B324">
        <v>10</v>
      </c>
      <c r="C324">
        <v>1888</v>
      </c>
      <c r="D324" t="s">
        <v>14</v>
      </c>
      <c r="E324" t="s">
        <v>276</v>
      </c>
      <c r="F324" t="s">
        <v>416</v>
      </c>
      <c r="G324" t="s">
        <v>45</v>
      </c>
      <c r="H324" t="s">
        <v>416</v>
      </c>
      <c r="I324">
        <v>40</v>
      </c>
      <c r="J324" t="s">
        <v>32</v>
      </c>
      <c r="K324" t="s">
        <v>417</v>
      </c>
      <c r="L324" t="s">
        <v>188</v>
      </c>
      <c r="M324">
        <v>37</v>
      </c>
      <c r="N324" t="s">
        <v>21</v>
      </c>
    </row>
    <row r="325" spans="1:14" x14ac:dyDescent="0.25">
      <c r="A325">
        <v>26</v>
      </c>
      <c r="B325">
        <v>10</v>
      </c>
      <c r="C325">
        <v>1888</v>
      </c>
      <c r="D325" t="s">
        <v>14</v>
      </c>
      <c r="E325" t="s">
        <v>671</v>
      </c>
      <c r="F325" t="s">
        <v>484</v>
      </c>
      <c r="G325" t="s">
        <v>131</v>
      </c>
      <c r="H325" t="s">
        <v>484</v>
      </c>
      <c r="I325">
        <v>32</v>
      </c>
      <c r="J325" t="s">
        <v>18</v>
      </c>
      <c r="K325" t="s">
        <v>51</v>
      </c>
      <c r="L325" t="s">
        <v>487</v>
      </c>
      <c r="M325">
        <v>29</v>
      </c>
      <c r="N325" t="s">
        <v>21</v>
      </c>
    </row>
    <row r="326" spans="1:14" x14ac:dyDescent="0.25">
      <c r="A326">
        <v>1</v>
      </c>
      <c r="B326">
        <v>11</v>
      </c>
      <c r="C326">
        <v>1888</v>
      </c>
      <c r="D326" t="s">
        <v>22</v>
      </c>
      <c r="E326" t="s">
        <v>672</v>
      </c>
      <c r="F326" t="s">
        <v>119</v>
      </c>
      <c r="G326" t="s">
        <v>25</v>
      </c>
      <c r="H326" t="s">
        <v>119</v>
      </c>
      <c r="I326">
        <v>26</v>
      </c>
      <c r="J326" t="s">
        <v>18</v>
      </c>
      <c r="K326" t="s">
        <v>29</v>
      </c>
      <c r="L326" t="s">
        <v>269</v>
      </c>
      <c r="M326">
        <v>21</v>
      </c>
      <c r="N326" t="s">
        <v>21</v>
      </c>
    </row>
    <row r="327" spans="1:14" x14ac:dyDescent="0.25">
      <c r="A327">
        <v>26</v>
      </c>
      <c r="B327">
        <v>11</v>
      </c>
      <c r="C327">
        <v>1888</v>
      </c>
      <c r="D327" t="s">
        <v>22</v>
      </c>
      <c r="E327" t="s">
        <v>480</v>
      </c>
      <c r="F327" t="s">
        <v>337</v>
      </c>
      <c r="G327" t="s">
        <v>309</v>
      </c>
      <c r="H327" t="s">
        <v>337</v>
      </c>
      <c r="I327">
        <v>32</v>
      </c>
      <c r="J327" t="s">
        <v>32</v>
      </c>
      <c r="K327" t="s">
        <v>277</v>
      </c>
      <c r="L327" t="s">
        <v>310</v>
      </c>
      <c r="M327">
        <v>27</v>
      </c>
      <c r="N327" t="s">
        <v>21</v>
      </c>
    </row>
    <row r="328" spans="1:14" x14ac:dyDescent="0.25">
      <c r="A328">
        <v>26</v>
      </c>
      <c r="B328">
        <v>11</v>
      </c>
      <c r="C328">
        <v>1888</v>
      </c>
      <c r="D328" t="s">
        <v>22</v>
      </c>
      <c r="E328" t="s">
        <v>673</v>
      </c>
      <c r="F328" t="s">
        <v>636</v>
      </c>
      <c r="G328" t="s">
        <v>17</v>
      </c>
      <c r="H328" t="s">
        <v>636</v>
      </c>
      <c r="I328">
        <v>27</v>
      </c>
      <c r="J328" t="s">
        <v>637</v>
      </c>
      <c r="K328" t="s">
        <v>284</v>
      </c>
      <c r="L328" t="s">
        <v>638</v>
      </c>
      <c r="M328">
        <v>23</v>
      </c>
      <c r="N328" t="s">
        <v>21</v>
      </c>
    </row>
    <row r="329" spans="1:14" x14ac:dyDescent="0.25">
      <c r="A329">
        <v>29</v>
      </c>
      <c r="B329">
        <v>11</v>
      </c>
      <c r="C329">
        <v>1888</v>
      </c>
      <c r="D329" t="s">
        <v>22</v>
      </c>
      <c r="E329" t="s">
        <v>674</v>
      </c>
      <c r="F329" t="s">
        <v>123</v>
      </c>
      <c r="G329" t="s">
        <v>15</v>
      </c>
      <c r="H329" t="s">
        <v>123</v>
      </c>
      <c r="I329">
        <v>42</v>
      </c>
      <c r="J329" t="s">
        <v>18</v>
      </c>
      <c r="K329" t="s">
        <v>51</v>
      </c>
      <c r="L329" t="s">
        <v>269</v>
      </c>
      <c r="M329">
        <v>32</v>
      </c>
      <c r="N329" t="s">
        <v>21</v>
      </c>
    </row>
    <row r="330" spans="1:14" x14ac:dyDescent="0.25">
      <c r="A330">
        <v>1</v>
      </c>
      <c r="B330">
        <v>12</v>
      </c>
      <c r="C330">
        <v>1888</v>
      </c>
      <c r="D330" t="s">
        <v>22</v>
      </c>
      <c r="E330" t="s">
        <v>675</v>
      </c>
      <c r="F330" t="s">
        <v>198</v>
      </c>
      <c r="G330" t="s">
        <v>676</v>
      </c>
      <c r="H330" t="s">
        <v>198</v>
      </c>
      <c r="I330">
        <v>28</v>
      </c>
      <c r="J330" t="s">
        <v>677</v>
      </c>
      <c r="K330" t="s">
        <v>678</v>
      </c>
      <c r="L330" t="s">
        <v>452</v>
      </c>
      <c r="M330">
        <v>25</v>
      </c>
      <c r="N330" t="s">
        <v>21</v>
      </c>
    </row>
    <row r="331" spans="1:14" x14ac:dyDescent="0.25">
      <c r="A331">
        <v>4</v>
      </c>
      <c r="B331">
        <v>12</v>
      </c>
      <c r="C331">
        <v>1888</v>
      </c>
      <c r="D331" t="s">
        <v>22</v>
      </c>
      <c r="E331" t="s">
        <v>287</v>
      </c>
      <c r="F331" t="s">
        <v>146</v>
      </c>
      <c r="G331" t="s">
        <v>31</v>
      </c>
      <c r="H331" t="s">
        <v>146</v>
      </c>
      <c r="I331">
        <v>45</v>
      </c>
      <c r="J331" t="s">
        <v>18</v>
      </c>
      <c r="K331" t="s">
        <v>51</v>
      </c>
      <c r="L331" t="s">
        <v>147</v>
      </c>
      <c r="M331">
        <v>40</v>
      </c>
      <c r="N331" t="s">
        <v>21</v>
      </c>
    </row>
    <row r="332" spans="1:14" x14ac:dyDescent="0.25">
      <c r="A332">
        <v>14</v>
      </c>
      <c r="B332">
        <v>12</v>
      </c>
      <c r="C332">
        <v>1888</v>
      </c>
      <c r="D332" t="s">
        <v>22</v>
      </c>
      <c r="E332" t="s">
        <v>679</v>
      </c>
      <c r="F332" t="s">
        <v>65</v>
      </c>
      <c r="G332" t="s">
        <v>371</v>
      </c>
      <c r="H332" t="s">
        <v>65</v>
      </c>
      <c r="I332">
        <v>40</v>
      </c>
      <c r="J332" t="s">
        <v>18</v>
      </c>
      <c r="K332" t="s">
        <v>435</v>
      </c>
      <c r="L332" t="s">
        <v>436</v>
      </c>
      <c r="M332">
        <v>26</v>
      </c>
      <c r="N332" t="s">
        <v>21</v>
      </c>
    </row>
    <row r="333" spans="1:14" x14ac:dyDescent="0.25">
      <c r="A333">
        <v>26</v>
      </c>
      <c r="B333">
        <v>1</v>
      </c>
      <c r="C333">
        <v>1889</v>
      </c>
      <c r="D333" t="s">
        <v>14</v>
      </c>
      <c r="E333" t="s">
        <v>680</v>
      </c>
      <c r="F333" t="s">
        <v>244</v>
      </c>
      <c r="G333" t="s">
        <v>25</v>
      </c>
      <c r="H333" t="s">
        <v>244</v>
      </c>
      <c r="I333">
        <v>37</v>
      </c>
      <c r="J333" t="s">
        <v>282</v>
      </c>
      <c r="K333" t="s">
        <v>681</v>
      </c>
      <c r="L333" t="s">
        <v>95</v>
      </c>
      <c r="M333">
        <v>29</v>
      </c>
      <c r="N333" t="s">
        <v>21</v>
      </c>
    </row>
    <row r="334" spans="1:14" x14ac:dyDescent="0.25">
      <c r="A334">
        <v>26</v>
      </c>
      <c r="B334">
        <v>1</v>
      </c>
      <c r="C334">
        <v>1889</v>
      </c>
      <c r="D334" t="s">
        <v>14</v>
      </c>
      <c r="E334" t="s">
        <v>682</v>
      </c>
      <c r="F334" t="s">
        <v>258</v>
      </c>
      <c r="G334" t="s">
        <v>217</v>
      </c>
      <c r="H334" t="s">
        <v>258</v>
      </c>
      <c r="I334">
        <v>56</v>
      </c>
      <c r="J334" t="s">
        <v>18</v>
      </c>
      <c r="K334" t="s">
        <v>51</v>
      </c>
      <c r="L334" t="s">
        <v>135</v>
      </c>
      <c r="M334">
        <v>40</v>
      </c>
      <c r="N334" t="s">
        <v>21</v>
      </c>
    </row>
    <row r="335" spans="1:14" x14ac:dyDescent="0.25">
      <c r="A335">
        <v>19</v>
      </c>
      <c r="B335">
        <v>2</v>
      </c>
      <c r="C335">
        <v>1889</v>
      </c>
      <c r="D335" t="s">
        <v>22</v>
      </c>
      <c r="E335" t="s">
        <v>122</v>
      </c>
      <c r="F335" t="s">
        <v>216</v>
      </c>
      <c r="G335" t="s">
        <v>217</v>
      </c>
      <c r="H335" t="s">
        <v>216</v>
      </c>
      <c r="I335">
        <v>36</v>
      </c>
      <c r="J335" t="s">
        <v>18</v>
      </c>
      <c r="K335" t="s">
        <v>94</v>
      </c>
      <c r="L335" t="s">
        <v>396</v>
      </c>
      <c r="M335">
        <v>26</v>
      </c>
      <c r="N335" t="s">
        <v>21</v>
      </c>
    </row>
    <row r="336" spans="1:14" x14ac:dyDescent="0.25">
      <c r="A336">
        <v>1</v>
      </c>
      <c r="B336">
        <v>3</v>
      </c>
      <c r="C336">
        <v>1889</v>
      </c>
      <c r="D336" t="s">
        <v>14</v>
      </c>
      <c r="E336" t="s">
        <v>683</v>
      </c>
      <c r="F336" t="s">
        <v>684</v>
      </c>
      <c r="G336" t="s">
        <v>15</v>
      </c>
      <c r="H336" t="s">
        <v>684</v>
      </c>
      <c r="I336">
        <v>34</v>
      </c>
      <c r="J336" t="s">
        <v>18</v>
      </c>
      <c r="K336" t="s">
        <v>685</v>
      </c>
      <c r="L336" t="s">
        <v>686</v>
      </c>
      <c r="M336">
        <v>20</v>
      </c>
      <c r="N336" t="s">
        <v>21</v>
      </c>
    </row>
    <row r="337" spans="1:14" x14ac:dyDescent="0.25">
      <c r="A337">
        <v>7</v>
      </c>
      <c r="B337">
        <v>3</v>
      </c>
      <c r="C337">
        <v>1889</v>
      </c>
      <c r="D337" t="s">
        <v>14</v>
      </c>
      <c r="E337" t="s">
        <v>60</v>
      </c>
      <c r="F337" t="s">
        <v>216</v>
      </c>
      <c r="G337" t="s">
        <v>450</v>
      </c>
      <c r="H337" t="s">
        <v>216</v>
      </c>
      <c r="I337">
        <v>34</v>
      </c>
      <c r="J337" t="s">
        <v>18</v>
      </c>
      <c r="K337" t="s">
        <v>192</v>
      </c>
      <c r="L337" t="s">
        <v>330</v>
      </c>
      <c r="M337">
        <v>31</v>
      </c>
      <c r="N337" t="s">
        <v>21</v>
      </c>
    </row>
    <row r="338" spans="1:14" x14ac:dyDescent="0.25">
      <c r="A338">
        <v>7</v>
      </c>
      <c r="B338">
        <v>3</v>
      </c>
      <c r="C338">
        <v>1889</v>
      </c>
      <c r="D338" t="s">
        <v>14</v>
      </c>
      <c r="E338" t="s">
        <v>687</v>
      </c>
      <c r="F338" t="s">
        <v>118</v>
      </c>
      <c r="G338" t="s">
        <v>181</v>
      </c>
      <c r="H338" t="s">
        <v>118</v>
      </c>
      <c r="I338">
        <v>33</v>
      </c>
      <c r="J338" t="s">
        <v>182</v>
      </c>
      <c r="K338" t="s">
        <v>149</v>
      </c>
      <c r="L338" t="s">
        <v>183</v>
      </c>
      <c r="M338">
        <v>32</v>
      </c>
      <c r="N338" t="s">
        <v>578</v>
      </c>
    </row>
    <row r="339" spans="1:14" x14ac:dyDescent="0.25">
      <c r="A339">
        <v>14</v>
      </c>
      <c r="B339">
        <v>3</v>
      </c>
      <c r="C339">
        <v>1889</v>
      </c>
      <c r="D339" t="s">
        <v>22</v>
      </c>
      <c r="E339" t="s">
        <v>688</v>
      </c>
      <c r="F339" t="s">
        <v>288</v>
      </c>
      <c r="G339" t="s">
        <v>689</v>
      </c>
      <c r="H339" t="s">
        <v>288</v>
      </c>
      <c r="I339">
        <v>25</v>
      </c>
      <c r="J339" t="s">
        <v>690</v>
      </c>
      <c r="K339" t="s">
        <v>569</v>
      </c>
      <c r="L339" t="s">
        <v>691</v>
      </c>
      <c r="M339">
        <v>21</v>
      </c>
      <c r="N339" t="s">
        <v>21</v>
      </c>
    </row>
    <row r="340" spans="1:14" x14ac:dyDescent="0.25">
      <c r="A340">
        <v>25</v>
      </c>
      <c r="B340">
        <v>3</v>
      </c>
      <c r="C340">
        <v>1889</v>
      </c>
      <c r="D340" t="s">
        <v>22</v>
      </c>
      <c r="E340" t="s">
        <v>692</v>
      </c>
      <c r="F340" t="s">
        <v>693</v>
      </c>
      <c r="G340" t="s">
        <v>694</v>
      </c>
      <c r="H340" t="s">
        <v>693</v>
      </c>
      <c r="I340">
        <v>31</v>
      </c>
      <c r="J340" t="s">
        <v>695</v>
      </c>
      <c r="K340" t="s">
        <v>696</v>
      </c>
      <c r="L340" t="s">
        <v>301</v>
      </c>
      <c r="M340">
        <v>26</v>
      </c>
      <c r="N340" t="s">
        <v>21</v>
      </c>
    </row>
    <row r="341" spans="1:14" x14ac:dyDescent="0.25">
      <c r="A341">
        <v>4</v>
      </c>
      <c r="B341">
        <v>4</v>
      </c>
      <c r="C341">
        <v>1889</v>
      </c>
      <c r="D341" t="s">
        <v>22</v>
      </c>
      <c r="E341" t="s">
        <v>697</v>
      </c>
      <c r="F341" t="s">
        <v>216</v>
      </c>
      <c r="G341" t="s">
        <v>45</v>
      </c>
      <c r="H341" t="s">
        <v>216</v>
      </c>
      <c r="I341">
        <v>37</v>
      </c>
      <c r="J341" t="s">
        <v>32</v>
      </c>
      <c r="K341" t="s">
        <v>29</v>
      </c>
      <c r="L341" t="s">
        <v>123</v>
      </c>
      <c r="M341">
        <v>36</v>
      </c>
      <c r="N341" t="s">
        <v>21</v>
      </c>
    </row>
    <row r="342" spans="1:14" x14ac:dyDescent="0.25">
      <c r="A342">
        <v>8</v>
      </c>
      <c r="B342">
        <v>4</v>
      </c>
      <c r="C342">
        <v>1889</v>
      </c>
      <c r="D342" t="s">
        <v>14</v>
      </c>
      <c r="E342" t="s">
        <v>698</v>
      </c>
      <c r="F342" t="s">
        <v>547</v>
      </c>
      <c r="G342" t="s">
        <v>15</v>
      </c>
      <c r="H342" t="s">
        <v>547</v>
      </c>
      <c r="I342">
        <v>29</v>
      </c>
      <c r="J342" t="s">
        <v>18</v>
      </c>
      <c r="K342" t="s">
        <v>141</v>
      </c>
      <c r="L342" t="s">
        <v>118</v>
      </c>
      <c r="M342">
        <v>29</v>
      </c>
      <c r="N342" t="s">
        <v>21</v>
      </c>
    </row>
    <row r="343" spans="1:14" x14ac:dyDescent="0.25">
      <c r="A343">
        <v>15</v>
      </c>
      <c r="B343">
        <v>4</v>
      </c>
      <c r="C343">
        <v>1889</v>
      </c>
      <c r="D343" t="s">
        <v>22</v>
      </c>
      <c r="E343" t="s">
        <v>699</v>
      </c>
      <c r="F343" t="s">
        <v>379</v>
      </c>
      <c r="G343" t="s">
        <v>31</v>
      </c>
      <c r="H343" t="s">
        <v>379</v>
      </c>
      <c r="I343">
        <v>43</v>
      </c>
      <c r="J343" t="s">
        <v>18</v>
      </c>
      <c r="K343" t="s">
        <v>72</v>
      </c>
      <c r="L343" t="s">
        <v>73</v>
      </c>
      <c r="M343">
        <v>37</v>
      </c>
      <c r="N343" t="s">
        <v>21</v>
      </c>
    </row>
    <row r="344" spans="1:14" x14ac:dyDescent="0.25">
      <c r="A344">
        <v>20</v>
      </c>
      <c r="B344">
        <v>4</v>
      </c>
      <c r="C344">
        <v>1889</v>
      </c>
      <c r="D344" t="s">
        <v>14</v>
      </c>
      <c r="E344" t="s">
        <v>700</v>
      </c>
      <c r="F344" t="s">
        <v>253</v>
      </c>
      <c r="G344" t="s">
        <v>233</v>
      </c>
      <c r="H344" t="s">
        <v>253</v>
      </c>
      <c r="I344">
        <v>28</v>
      </c>
      <c r="J344" t="s">
        <v>254</v>
      </c>
      <c r="K344" t="s">
        <v>62</v>
      </c>
      <c r="L344" t="s">
        <v>701</v>
      </c>
      <c r="M344">
        <v>24</v>
      </c>
      <c r="N344" t="s">
        <v>21</v>
      </c>
    </row>
    <row r="345" spans="1:14" x14ac:dyDescent="0.25">
      <c r="A345">
        <v>20</v>
      </c>
      <c r="B345">
        <v>4</v>
      </c>
      <c r="C345">
        <v>1889</v>
      </c>
      <c r="D345" t="s">
        <v>14</v>
      </c>
      <c r="E345" t="s">
        <v>702</v>
      </c>
      <c r="F345" t="s">
        <v>111</v>
      </c>
      <c r="G345" t="s">
        <v>112</v>
      </c>
      <c r="H345" t="s">
        <v>111</v>
      </c>
      <c r="I345">
        <v>39</v>
      </c>
      <c r="J345" t="s">
        <v>18</v>
      </c>
      <c r="K345" t="s">
        <v>113</v>
      </c>
      <c r="L345" t="s">
        <v>369</v>
      </c>
      <c r="M345">
        <v>38</v>
      </c>
      <c r="N345" t="s">
        <v>21</v>
      </c>
    </row>
    <row r="346" spans="1:14" x14ac:dyDescent="0.25">
      <c r="A346">
        <v>27</v>
      </c>
      <c r="B346">
        <v>4</v>
      </c>
      <c r="C346">
        <v>1889</v>
      </c>
      <c r="D346" t="s">
        <v>14</v>
      </c>
      <c r="E346" t="s">
        <v>186</v>
      </c>
      <c r="F346" t="s">
        <v>580</v>
      </c>
      <c r="G346" t="s">
        <v>186</v>
      </c>
      <c r="H346" t="s">
        <v>580</v>
      </c>
      <c r="I346">
        <v>46</v>
      </c>
      <c r="J346" t="s">
        <v>254</v>
      </c>
      <c r="K346" t="s">
        <v>87</v>
      </c>
      <c r="L346" t="s">
        <v>703</v>
      </c>
      <c r="M346">
        <v>38</v>
      </c>
      <c r="N346" t="s">
        <v>21</v>
      </c>
    </row>
    <row r="347" spans="1:14" x14ac:dyDescent="0.25">
      <c r="A347">
        <v>27</v>
      </c>
      <c r="B347">
        <v>4</v>
      </c>
      <c r="C347">
        <v>1889</v>
      </c>
      <c r="D347" t="s">
        <v>14</v>
      </c>
      <c r="E347" t="s">
        <v>704</v>
      </c>
      <c r="F347" t="s">
        <v>358</v>
      </c>
      <c r="G347" t="s">
        <v>502</v>
      </c>
      <c r="H347" t="s">
        <v>358</v>
      </c>
      <c r="I347">
        <v>35</v>
      </c>
      <c r="J347" t="s">
        <v>705</v>
      </c>
      <c r="K347" t="s">
        <v>706</v>
      </c>
      <c r="L347" t="s">
        <v>505</v>
      </c>
      <c r="M347">
        <v>26</v>
      </c>
      <c r="N347" t="s">
        <v>21</v>
      </c>
    </row>
    <row r="348" spans="1:14" x14ac:dyDescent="0.25">
      <c r="A348">
        <v>27</v>
      </c>
      <c r="B348">
        <v>4</v>
      </c>
      <c r="C348">
        <v>1889</v>
      </c>
      <c r="D348" t="s">
        <v>14</v>
      </c>
      <c r="E348" t="s">
        <v>60</v>
      </c>
      <c r="F348" t="s">
        <v>20</v>
      </c>
      <c r="G348" t="s">
        <v>15</v>
      </c>
      <c r="H348" t="s">
        <v>20</v>
      </c>
      <c r="I348">
        <v>33</v>
      </c>
      <c r="J348" t="s">
        <v>46</v>
      </c>
      <c r="K348" t="s">
        <v>51</v>
      </c>
      <c r="L348" t="s">
        <v>168</v>
      </c>
      <c r="M348">
        <v>23</v>
      </c>
      <c r="N348" t="s">
        <v>21</v>
      </c>
    </row>
    <row r="349" spans="1:14" x14ac:dyDescent="0.25">
      <c r="A349">
        <v>1</v>
      </c>
      <c r="B349">
        <v>5</v>
      </c>
      <c r="C349">
        <v>1889</v>
      </c>
      <c r="D349" t="s">
        <v>22</v>
      </c>
      <c r="E349" t="s">
        <v>29</v>
      </c>
      <c r="F349" t="s">
        <v>613</v>
      </c>
      <c r="G349" t="s">
        <v>17</v>
      </c>
      <c r="H349" t="s">
        <v>613</v>
      </c>
      <c r="I349">
        <v>36</v>
      </c>
      <c r="J349" t="s">
        <v>443</v>
      </c>
      <c r="K349" t="s">
        <v>51</v>
      </c>
      <c r="L349" t="s">
        <v>444</v>
      </c>
      <c r="M349">
        <v>29</v>
      </c>
      <c r="N349" t="s">
        <v>21</v>
      </c>
    </row>
    <row r="350" spans="1:14" x14ac:dyDescent="0.25">
      <c r="A350">
        <v>7</v>
      </c>
      <c r="B350">
        <v>5</v>
      </c>
      <c r="C350">
        <v>1889</v>
      </c>
      <c r="D350" t="s">
        <v>22</v>
      </c>
      <c r="E350" t="s">
        <v>707</v>
      </c>
      <c r="F350" t="s">
        <v>146</v>
      </c>
      <c r="G350" t="s">
        <v>47</v>
      </c>
      <c r="H350" t="s">
        <v>47</v>
      </c>
      <c r="J350" t="s">
        <v>47</v>
      </c>
      <c r="K350" t="s">
        <v>708</v>
      </c>
      <c r="L350" t="s">
        <v>146</v>
      </c>
      <c r="M350">
        <v>19</v>
      </c>
      <c r="N350" t="s">
        <v>21</v>
      </c>
    </row>
    <row r="351" spans="1:14" x14ac:dyDescent="0.25">
      <c r="A351">
        <v>10</v>
      </c>
      <c r="B351">
        <v>5</v>
      </c>
      <c r="C351">
        <v>1889</v>
      </c>
      <c r="D351" t="s">
        <v>22</v>
      </c>
      <c r="E351" t="s">
        <v>709</v>
      </c>
      <c r="F351" t="s">
        <v>90</v>
      </c>
      <c r="G351" t="s">
        <v>91</v>
      </c>
      <c r="H351" t="s">
        <v>90</v>
      </c>
      <c r="I351">
        <v>53</v>
      </c>
      <c r="J351" t="s">
        <v>26</v>
      </c>
      <c r="K351" t="s">
        <v>92</v>
      </c>
      <c r="L351" t="s">
        <v>710</v>
      </c>
      <c r="M351">
        <v>37</v>
      </c>
      <c r="N351" t="s">
        <v>21</v>
      </c>
    </row>
    <row r="352" spans="1:14" x14ac:dyDescent="0.25">
      <c r="A352">
        <v>24</v>
      </c>
      <c r="B352">
        <v>5</v>
      </c>
      <c r="C352">
        <v>1889</v>
      </c>
      <c r="D352" t="s">
        <v>22</v>
      </c>
      <c r="E352" t="s">
        <v>177</v>
      </c>
      <c r="F352" t="s">
        <v>418</v>
      </c>
      <c r="G352" t="s">
        <v>225</v>
      </c>
      <c r="H352" t="s">
        <v>418</v>
      </c>
      <c r="I352">
        <v>40</v>
      </c>
      <c r="J352" t="s">
        <v>32</v>
      </c>
      <c r="K352" t="s">
        <v>122</v>
      </c>
      <c r="L352" t="s">
        <v>227</v>
      </c>
      <c r="M352">
        <v>36</v>
      </c>
      <c r="N352" t="s">
        <v>21</v>
      </c>
    </row>
    <row r="353" spans="1:14" x14ac:dyDescent="0.25">
      <c r="A353">
        <v>4</v>
      </c>
      <c r="B353">
        <v>6</v>
      </c>
      <c r="C353">
        <v>1889</v>
      </c>
      <c r="D353" t="s">
        <v>14</v>
      </c>
      <c r="E353" t="s">
        <v>112</v>
      </c>
      <c r="F353" t="s">
        <v>711</v>
      </c>
      <c r="G353" t="s">
        <v>55</v>
      </c>
      <c r="H353" t="s">
        <v>453</v>
      </c>
      <c r="I353">
        <v>35</v>
      </c>
      <c r="J353" t="s">
        <v>32</v>
      </c>
      <c r="K353" t="s">
        <v>144</v>
      </c>
      <c r="L353" t="s">
        <v>454</v>
      </c>
      <c r="M353">
        <v>33</v>
      </c>
      <c r="N353" t="s">
        <v>21</v>
      </c>
    </row>
    <row r="354" spans="1:14" x14ac:dyDescent="0.25">
      <c r="A354">
        <v>17</v>
      </c>
      <c r="B354">
        <v>6</v>
      </c>
      <c r="C354">
        <v>1889</v>
      </c>
      <c r="D354" t="s">
        <v>14</v>
      </c>
      <c r="E354" t="s">
        <v>55</v>
      </c>
      <c r="F354" t="s">
        <v>610</v>
      </c>
      <c r="G354" t="s">
        <v>31</v>
      </c>
      <c r="H354" t="s">
        <v>610</v>
      </c>
      <c r="I354">
        <v>39</v>
      </c>
      <c r="J354" t="s">
        <v>32</v>
      </c>
      <c r="K354" t="s">
        <v>285</v>
      </c>
      <c r="L354" t="s">
        <v>610</v>
      </c>
      <c r="M354">
        <v>25</v>
      </c>
      <c r="N354" t="s">
        <v>21</v>
      </c>
    </row>
    <row r="355" spans="1:14" x14ac:dyDescent="0.25">
      <c r="A355">
        <v>19</v>
      </c>
      <c r="B355">
        <v>6</v>
      </c>
      <c r="C355">
        <v>1889</v>
      </c>
      <c r="D355" t="s">
        <v>14</v>
      </c>
      <c r="E355" t="s">
        <v>712</v>
      </c>
      <c r="F355" t="s">
        <v>713</v>
      </c>
      <c r="G355" t="s">
        <v>519</v>
      </c>
      <c r="H355" t="s">
        <v>713</v>
      </c>
      <c r="I355">
        <v>27</v>
      </c>
      <c r="J355" t="s">
        <v>282</v>
      </c>
      <c r="K355" t="s">
        <v>714</v>
      </c>
      <c r="L355" t="s">
        <v>715</v>
      </c>
      <c r="M355">
        <v>23</v>
      </c>
      <c r="N355" t="s">
        <v>21</v>
      </c>
    </row>
    <row r="356" spans="1:14" x14ac:dyDescent="0.25">
      <c r="A356">
        <v>3</v>
      </c>
      <c r="B356">
        <v>7</v>
      </c>
      <c r="C356">
        <v>1889</v>
      </c>
      <c r="D356" t="s">
        <v>14</v>
      </c>
      <c r="E356" t="s">
        <v>716</v>
      </c>
      <c r="F356" t="s">
        <v>272</v>
      </c>
      <c r="G356" t="s">
        <v>15</v>
      </c>
      <c r="H356" t="s">
        <v>272</v>
      </c>
      <c r="I356">
        <v>44</v>
      </c>
      <c r="J356" t="s">
        <v>18</v>
      </c>
      <c r="K356" t="s">
        <v>104</v>
      </c>
      <c r="L356" t="s">
        <v>73</v>
      </c>
      <c r="M356">
        <v>41</v>
      </c>
      <c r="N356" t="s">
        <v>21</v>
      </c>
    </row>
    <row r="357" spans="1:14" x14ac:dyDescent="0.25">
      <c r="A357">
        <v>18</v>
      </c>
      <c r="B357">
        <v>7</v>
      </c>
      <c r="C357">
        <v>1889</v>
      </c>
      <c r="D357" t="s">
        <v>14</v>
      </c>
      <c r="E357" t="s">
        <v>55</v>
      </c>
      <c r="F357" t="s">
        <v>534</v>
      </c>
      <c r="G357" t="s">
        <v>15</v>
      </c>
      <c r="H357" t="s">
        <v>534</v>
      </c>
      <c r="I357">
        <v>49</v>
      </c>
      <c r="J357" t="s">
        <v>18</v>
      </c>
      <c r="K357" t="s">
        <v>277</v>
      </c>
      <c r="L357" t="s">
        <v>535</v>
      </c>
      <c r="M357">
        <v>42</v>
      </c>
      <c r="N357" t="s">
        <v>21</v>
      </c>
    </row>
    <row r="358" spans="1:14" x14ac:dyDescent="0.25">
      <c r="A358">
        <v>18</v>
      </c>
      <c r="B358">
        <v>7</v>
      </c>
      <c r="C358">
        <v>1889</v>
      </c>
      <c r="D358" t="s">
        <v>14</v>
      </c>
      <c r="E358" t="s">
        <v>131</v>
      </c>
      <c r="F358" t="s">
        <v>403</v>
      </c>
      <c r="G358" t="s">
        <v>131</v>
      </c>
      <c r="H358" t="s">
        <v>403</v>
      </c>
      <c r="I358">
        <v>28</v>
      </c>
      <c r="J358" t="s">
        <v>304</v>
      </c>
      <c r="K358" t="s">
        <v>508</v>
      </c>
      <c r="L358" t="s">
        <v>509</v>
      </c>
      <c r="M358">
        <v>25</v>
      </c>
      <c r="N358" t="s">
        <v>21</v>
      </c>
    </row>
    <row r="359" spans="1:14" x14ac:dyDescent="0.25">
      <c r="A359">
        <v>19</v>
      </c>
      <c r="B359">
        <v>7</v>
      </c>
      <c r="C359">
        <v>1889</v>
      </c>
      <c r="D359" t="s">
        <v>14</v>
      </c>
      <c r="E359" t="s">
        <v>186</v>
      </c>
      <c r="F359" t="s">
        <v>591</v>
      </c>
      <c r="G359" t="s">
        <v>47</v>
      </c>
      <c r="H359" t="s">
        <v>47</v>
      </c>
      <c r="J359" t="s">
        <v>47</v>
      </c>
      <c r="K359" t="s">
        <v>122</v>
      </c>
      <c r="L359" t="s">
        <v>591</v>
      </c>
      <c r="M359">
        <v>22</v>
      </c>
      <c r="N359" t="s">
        <v>21</v>
      </c>
    </row>
    <row r="360" spans="1:14" x14ac:dyDescent="0.25">
      <c r="A360">
        <v>19</v>
      </c>
      <c r="B360">
        <v>8</v>
      </c>
      <c r="C360">
        <v>1889</v>
      </c>
      <c r="D360" t="s">
        <v>22</v>
      </c>
      <c r="E360" t="s">
        <v>717</v>
      </c>
      <c r="F360" t="s">
        <v>348</v>
      </c>
      <c r="G360" t="s">
        <v>289</v>
      </c>
      <c r="H360" t="s">
        <v>348</v>
      </c>
      <c r="I360">
        <v>29</v>
      </c>
      <c r="J360" t="s">
        <v>32</v>
      </c>
      <c r="K360" t="s">
        <v>29</v>
      </c>
      <c r="L360" t="s">
        <v>330</v>
      </c>
      <c r="M360">
        <v>24</v>
      </c>
      <c r="N360" t="s">
        <v>21</v>
      </c>
    </row>
    <row r="361" spans="1:14" x14ac:dyDescent="0.25">
      <c r="A361">
        <v>16</v>
      </c>
      <c r="B361">
        <v>9</v>
      </c>
      <c r="C361">
        <v>1889</v>
      </c>
      <c r="D361" t="s">
        <v>22</v>
      </c>
      <c r="E361" t="s">
        <v>149</v>
      </c>
      <c r="F361" t="s">
        <v>146</v>
      </c>
      <c r="G361" t="s">
        <v>17</v>
      </c>
      <c r="H361" t="s">
        <v>146</v>
      </c>
      <c r="I361">
        <v>26</v>
      </c>
      <c r="J361" t="s">
        <v>32</v>
      </c>
      <c r="K361" t="s">
        <v>718</v>
      </c>
      <c r="L361" t="s">
        <v>73</v>
      </c>
      <c r="M361">
        <v>23</v>
      </c>
      <c r="N361" t="s">
        <v>21</v>
      </c>
    </row>
    <row r="362" spans="1:14" x14ac:dyDescent="0.25">
      <c r="A362">
        <v>19</v>
      </c>
      <c r="B362">
        <v>9</v>
      </c>
      <c r="C362">
        <v>1889</v>
      </c>
      <c r="D362" t="s">
        <v>14</v>
      </c>
      <c r="E362" t="s">
        <v>719</v>
      </c>
      <c r="F362" t="s">
        <v>65</v>
      </c>
      <c r="G362" t="s">
        <v>47</v>
      </c>
      <c r="H362" t="s">
        <v>47</v>
      </c>
      <c r="J362" t="s">
        <v>47</v>
      </c>
      <c r="K362" t="s">
        <v>569</v>
      </c>
      <c r="L362" t="s">
        <v>65</v>
      </c>
      <c r="M362">
        <v>30</v>
      </c>
      <c r="N362" t="s">
        <v>720</v>
      </c>
    </row>
    <row r="363" spans="1:14" x14ac:dyDescent="0.25">
      <c r="A363">
        <v>29</v>
      </c>
      <c r="B363">
        <v>9</v>
      </c>
      <c r="C363">
        <v>1889</v>
      </c>
      <c r="D363" t="s">
        <v>14</v>
      </c>
      <c r="E363" t="s">
        <v>482</v>
      </c>
      <c r="F363" t="s">
        <v>721</v>
      </c>
      <c r="G363" t="s">
        <v>15</v>
      </c>
      <c r="H363" t="s">
        <v>721</v>
      </c>
      <c r="I363">
        <v>38</v>
      </c>
      <c r="J363" t="s">
        <v>61</v>
      </c>
      <c r="K363" t="s">
        <v>51</v>
      </c>
      <c r="L363" t="s">
        <v>137</v>
      </c>
      <c r="M363">
        <v>28</v>
      </c>
      <c r="N363" t="s">
        <v>601</v>
      </c>
    </row>
    <row r="364" spans="1:14" x14ac:dyDescent="0.25">
      <c r="A364">
        <v>29</v>
      </c>
      <c r="B364">
        <v>9</v>
      </c>
      <c r="C364">
        <v>1889</v>
      </c>
      <c r="D364" t="s">
        <v>22</v>
      </c>
      <c r="E364" t="s">
        <v>722</v>
      </c>
      <c r="F364" t="s">
        <v>337</v>
      </c>
      <c r="G364" t="s">
        <v>552</v>
      </c>
      <c r="H364" t="s">
        <v>337</v>
      </c>
      <c r="I364">
        <v>31</v>
      </c>
      <c r="J364" t="s">
        <v>26</v>
      </c>
      <c r="K364" t="s">
        <v>178</v>
      </c>
      <c r="L364" t="s">
        <v>389</v>
      </c>
      <c r="M364">
        <v>26</v>
      </c>
      <c r="N364" t="s">
        <v>21</v>
      </c>
    </row>
    <row r="365" spans="1:14" x14ac:dyDescent="0.25">
      <c r="A365">
        <v>15</v>
      </c>
      <c r="B365">
        <v>10</v>
      </c>
      <c r="C365">
        <v>1889</v>
      </c>
      <c r="D365" t="s">
        <v>22</v>
      </c>
      <c r="E365" t="s">
        <v>723</v>
      </c>
      <c r="F365" t="s">
        <v>724</v>
      </c>
      <c r="G365" t="s">
        <v>338</v>
      </c>
      <c r="H365" t="s">
        <v>724</v>
      </c>
      <c r="I365">
        <v>36</v>
      </c>
      <c r="J365" t="s">
        <v>725</v>
      </c>
      <c r="K365" t="s">
        <v>726</v>
      </c>
      <c r="L365" t="s">
        <v>727</v>
      </c>
      <c r="M365">
        <v>36</v>
      </c>
      <c r="N365" t="s">
        <v>336</v>
      </c>
    </row>
    <row r="366" spans="1:14" x14ac:dyDescent="0.25">
      <c r="A366">
        <v>25</v>
      </c>
      <c r="B366">
        <v>11</v>
      </c>
      <c r="C366">
        <v>1889</v>
      </c>
      <c r="D366" t="s">
        <v>14</v>
      </c>
      <c r="E366" t="s">
        <v>15</v>
      </c>
      <c r="F366" t="s">
        <v>146</v>
      </c>
      <c r="G366" t="s">
        <v>55</v>
      </c>
      <c r="H366" t="s">
        <v>146</v>
      </c>
      <c r="I366">
        <v>31</v>
      </c>
      <c r="J366" t="s">
        <v>169</v>
      </c>
      <c r="K366" t="s">
        <v>134</v>
      </c>
      <c r="L366" t="s">
        <v>58</v>
      </c>
      <c r="M366">
        <v>20</v>
      </c>
      <c r="N366" t="s">
        <v>109</v>
      </c>
    </row>
    <row r="367" spans="1:14" x14ac:dyDescent="0.25">
      <c r="A367">
        <v>26</v>
      </c>
      <c r="B367">
        <v>11</v>
      </c>
      <c r="C367">
        <v>1889</v>
      </c>
      <c r="D367" t="s">
        <v>22</v>
      </c>
      <c r="E367" t="s">
        <v>728</v>
      </c>
      <c r="F367" t="s">
        <v>536</v>
      </c>
      <c r="G367" t="s">
        <v>259</v>
      </c>
      <c r="H367" t="s">
        <v>536</v>
      </c>
      <c r="I367">
        <v>32</v>
      </c>
      <c r="J367" t="s">
        <v>18</v>
      </c>
      <c r="K367" t="s">
        <v>37</v>
      </c>
      <c r="L367" t="s">
        <v>729</v>
      </c>
      <c r="M367">
        <v>28</v>
      </c>
      <c r="N367" t="s">
        <v>21</v>
      </c>
    </row>
    <row r="368" spans="1:14" x14ac:dyDescent="0.25">
      <c r="A368">
        <v>7</v>
      </c>
      <c r="B368">
        <v>12</v>
      </c>
      <c r="C368">
        <v>1889</v>
      </c>
      <c r="D368" t="s">
        <v>14</v>
      </c>
      <c r="E368" t="s">
        <v>730</v>
      </c>
      <c r="F368" t="s">
        <v>49</v>
      </c>
      <c r="G368" t="s">
        <v>731</v>
      </c>
      <c r="H368" t="s">
        <v>49</v>
      </c>
      <c r="I368">
        <v>35</v>
      </c>
      <c r="J368" t="s">
        <v>32</v>
      </c>
      <c r="K368" t="s">
        <v>51</v>
      </c>
      <c r="L368" t="s">
        <v>52</v>
      </c>
      <c r="M368">
        <v>29</v>
      </c>
      <c r="N368" t="s">
        <v>21</v>
      </c>
    </row>
    <row r="369" spans="1:14" x14ac:dyDescent="0.25">
      <c r="A369">
        <v>24</v>
      </c>
      <c r="B369">
        <v>12</v>
      </c>
      <c r="C369">
        <v>1889</v>
      </c>
      <c r="D369" t="s">
        <v>14</v>
      </c>
      <c r="E369" t="s">
        <v>732</v>
      </c>
      <c r="F369" t="s">
        <v>65</v>
      </c>
      <c r="G369" t="s">
        <v>15</v>
      </c>
      <c r="H369" t="s">
        <v>65</v>
      </c>
      <c r="I369">
        <v>35</v>
      </c>
      <c r="J369" t="s">
        <v>18</v>
      </c>
      <c r="K369" t="s">
        <v>19</v>
      </c>
      <c r="L369" t="s">
        <v>71</v>
      </c>
      <c r="M369">
        <v>36</v>
      </c>
      <c r="N369" t="s">
        <v>21</v>
      </c>
    </row>
    <row r="370" spans="1:14" x14ac:dyDescent="0.25">
      <c r="A370">
        <v>24</v>
      </c>
      <c r="B370">
        <v>12</v>
      </c>
      <c r="C370">
        <v>1889</v>
      </c>
      <c r="D370" t="s">
        <v>22</v>
      </c>
      <c r="E370" t="s">
        <v>733</v>
      </c>
      <c r="F370" t="s">
        <v>65</v>
      </c>
      <c r="G370" t="s">
        <v>15</v>
      </c>
      <c r="H370" t="s">
        <v>65</v>
      </c>
      <c r="I370">
        <v>35</v>
      </c>
      <c r="J370" t="s">
        <v>18</v>
      </c>
      <c r="K370" t="s">
        <v>19</v>
      </c>
      <c r="L370" t="s">
        <v>71</v>
      </c>
      <c r="M370">
        <v>36</v>
      </c>
      <c r="N370" t="s">
        <v>21</v>
      </c>
    </row>
    <row r="371" spans="1:14" x14ac:dyDescent="0.25">
      <c r="A371">
        <v>7</v>
      </c>
      <c r="B371">
        <v>1</v>
      </c>
      <c r="C371">
        <v>1890</v>
      </c>
      <c r="D371" t="s">
        <v>14</v>
      </c>
      <c r="E371" t="s">
        <v>217</v>
      </c>
      <c r="F371" t="s">
        <v>628</v>
      </c>
      <c r="G371" t="s">
        <v>217</v>
      </c>
      <c r="H371" t="s">
        <v>628</v>
      </c>
      <c r="I371">
        <v>39</v>
      </c>
      <c r="J371" t="s">
        <v>18</v>
      </c>
      <c r="K371" t="s">
        <v>277</v>
      </c>
      <c r="L371" t="s">
        <v>152</v>
      </c>
      <c r="M371">
        <v>39</v>
      </c>
      <c r="N371" t="s">
        <v>21</v>
      </c>
    </row>
    <row r="372" spans="1:14" x14ac:dyDescent="0.25">
      <c r="A372">
        <v>22</v>
      </c>
      <c r="B372">
        <v>1</v>
      </c>
      <c r="C372">
        <v>1890</v>
      </c>
      <c r="D372" t="s">
        <v>14</v>
      </c>
      <c r="E372" t="s">
        <v>734</v>
      </c>
      <c r="F372" t="s">
        <v>522</v>
      </c>
      <c r="G372" t="s">
        <v>376</v>
      </c>
      <c r="H372" t="s">
        <v>522</v>
      </c>
      <c r="I372">
        <v>35</v>
      </c>
      <c r="J372" t="s">
        <v>61</v>
      </c>
      <c r="K372" t="s">
        <v>51</v>
      </c>
      <c r="L372" t="s">
        <v>735</v>
      </c>
      <c r="M372">
        <v>32</v>
      </c>
      <c r="N372" t="s">
        <v>21</v>
      </c>
    </row>
    <row r="373" spans="1:14" x14ac:dyDescent="0.25">
      <c r="A373">
        <v>11</v>
      </c>
      <c r="B373">
        <v>2</v>
      </c>
      <c r="C373">
        <v>1890</v>
      </c>
      <c r="D373" t="s">
        <v>22</v>
      </c>
      <c r="E373" t="s">
        <v>117</v>
      </c>
      <c r="F373" t="s">
        <v>645</v>
      </c>
      <c r="G373" t="s">
        <v>25</v>
      </c>
      <c r="H373" t="s">
        <v>645</v>
      </c>
      <c r="I373">
        <v>51</v>
      </c>
      <c r="J373" t="s">
        <v>18</v>
      </c>
      <c r="K373" t="s">
        <v>117</v>
      </c>
      <c r="L373" t="s">
        <v>646</v>
      </c>
      <c r="M373">
        <v>41</v>
      </c>
      <c r="N373" t="s">
        <v>21</v>
      </c>
    </row>
    <row r="374" spans="1:14" x14ac:dyDescent="0.25">
      <c r="A374">
        <v>14</v>
      </c>
      <c r="B374">
        <v>2</v>
      </c>
      <c r="C374">
        <v>1890</v>
      </c>
      <c r="D374" t="s">
        <v>22</v>
      </c>
      <c r="E374" t="s">
        <v>569</v>
      </c>
      <c r="F374" t="s">
        <v>73</v>
      </c>
      <c r="G374" t="s">
        <v>25</v>
      </c>
      <c r="H374" t="s">
        <v>73</v>
      </c>
      <c r="I374">
        <v>37</v>
      </c>
      <c r="J374" t="s">
        <v>18</v>
      </c>
      <c r="K374" t="s">
        <v>117</v>
      </c>
      <c r="L374" t="s">
        <v>736</v>
      </c>
      <c r="M374">
        <v>39</v>
      </c>
      <c r="N374" t="s">
        <v>21</v>
      </c>
    </row>
    <row r="375" spans="1:14" x14ac:dyDescent="0.25">
      <c r="A375">
        <v>24</v>
      </c>
      <c r="B375">
        <v>2</v>
      </c>
      <c r="C375">
        <v>1890</v>
      </c>
      <c r="D375" t="s">
        <v>14</v>
      </c>
      <c r="E375" t="s">
        <v>398</v>
      </c>
      <c r="F375" t="s">
        <v>684</v>
      </c>
      <c r="G375" t="s">
        <v>15</v>
      </c>
      <c r="H375" t="s">
        <v>684</v>
      </c>
      <c r="I375">
        <v>36</v>
      </c>
      <c r="J375" t="s">
        <v>18</v>
      </c>
      <c r="K375" t="s">
        <v>685</v>
      </c>
      <c r="L375" t="s">
        <v>737</v>
      </c>
      <c r="M375">
        <v>22</v>
      </c>
      <c r="N375" t="s">
        <v>21</v>
      </c>
    </row>
    <row r="376" spans="1:14" x14ac:dyDescent="0.25">
      <c r="A376">
        <v>4</v>
      </c>
      <c r="B376">
        <v>3</v>
      </c>
      <c r="C376">
        <v>1890</v>
      </c>
      <c r="D376" t="s">
        <v>22</v>
      </c>
      <c r="E376" t="s">
        <v>738</v>
      </c>
      <c r="F376" t="s">
        <v>71</v>
      </c>
      <c r="G376" t="s">
        <v>739</v>
      </c>
      <c r="H376" t="s">
        <v>71</v>
      </c>
      <c r="I376">
        <v>36</v>
      </c>
      <c r="J376" t="s">
        <v>32</v>
      </c>
      <c r="K376" t="s">
        <v>740</v>
      </c>
      <c r="L376" t="s">
        <v>341</v>
      </c>
      <c r="M376">
        <v>30</v>
      </c>
      <c r="N376" t="s">
        <v>21</v>
      </c>
    </row>
    <row r="377" spans="1:14" x14ac:dyDescent="0.25">
      <c r="A377">
        <v>17</v>
      </c>
      <c r="B377">
        <v>3</v>
      </c>
      <c r="C377">
        <v>1890</v>
      </c>
      <c r="D377" t="s">
        <v>14</v>
      </c>
      <c r="E377" t="s">
        <v>741</v>
      </c>
      <c r="F377" t="s">
        <v>742</v>
      </c>
      <c r="G377" t="s">
        <v>743</v>
      </c>
      <c r="H377" t="s">
        <v>742</v>
      </c>
      <c r="I377">
        <v>28</v>
      </c>
      <c r="J377" t="s">
        <v>744</v>
      </c>
      <c r="K377" t="s">
        <v>277</v>
      </c>
      <c r="L377" t="s">
        <v>745</v>
      </c>
      <c r="M377">
        <v>22</v>
      </c>
      <c r="N377" t="s">
        <v>21</v>
      </c>
    </row>
    <row r="378" spans="1:14" x14ac:dyDescent="0.25">
      <c r="A378">
        <v>21</v>
      </c>
      <c r="B378">
        <v>3</v>
      </c>
      <c r="C378">
        <v>1890</v>
      </c>
      <c r="D378" t="s">
        <v>14</v>
      </c>
      <c r="E378" t="s">
        <v>327</v>
      </c>
      <c r="F378" t="s">
        <v>746</v>
      </c>
      <c r="G378" t="s">
        <v>747</v>
      </c>
      <c r="H378" t="s">
        <v>746</v>
      </c>
      <c r="I378">
        <v>26</v>
      </c>
      <c r="J378" t="s">
        <v>126</v>
      </c>
      <c r="K378" t="s">
        <v>748</v>
      </c>
      <c r="L378" t="s">
        <v>749</v>
      </c>
      <c r="M378">
        <v>21</v>
      </c>
      <c r="N378" t="s">
        <v>21</v>
      </c>
    </row>
    <row r="379" spans="1:14" x14ac:dyDescent="0.25">
      <c r="A379">
        <v>24</v>
      </c>
      <c r="B379">
        <v>3</v>
      </c>
      <c r="C379">
        <v>1890</v>
      </c>
      <c r="D379" t="s">
        <v>22</v>
      </c>
      <c r="E379" t="s">
        <v>750</v>
      </c>
      <c r="F379" t="s">
        <v>107</v>
      </c>
      <c r="G379" t="s">
        <v>472</v>
      </c>
      <c r="H379" t="s">
        <v>107</v>
      </c>
      <c r="I379">
        <v>32</v>
      </c>
      <c r="J379" t="s">
        <v>32</v>
      </c>
      <c r="K379" t="s">
        <v>87</v>
      </c>
      <c r="L379" t="s">
        <v>240</v>
      </c>
      <c r="M379">
        <v>24</v>
      </c>
      <c r="N379" t="s">
        <v>21</v>
      </c>
    </row>
    <row r="380" spans="1:14" x14ac:dyDescent="0.25">
      <c r="A380">
        <v>3</v>
      </c>
      <c r="B380">
        <v>4</v>
      </c>
      <c r="C380">
        <v>1890</v>
      </c>
      <c r="D380" t="s">
        <v>14</v>
      </c>
      <c r="E380" t="s">
        <v>43</v>
      </c>
      <c r="F380" t="s">
        <v>44</v>
      </c>
      <c r="G380" t="s">
        <v>561</v>
      </c>
      <c r="H380" t="s">
        <v>44</v>
      </c>
      <c r="I380">
        <v>32</v>
      </c>
      <c r="J380" t="s">
        <v>32</v>
      </c>
      <c r="K380" t="s">
        <v>751</v>
      </c>
      <c r="L380" t="s">
        <v>563</v>
      </c>
      <c r="M380">
        <v>26</v>
      </c>
      <c r="N380" t="s">
        <v>21</v>
      </c>
    </row>
    <row r="381" spans="1:14" x14ac:dyDescent="0.25">
      <c r="A381">
        <v>20</v>
      </c>
      <c r="B381">
        <v>4</v>
      </c>
      <c r="C381">
        <v>1890</v>
      </c>
      <c r="D381" t="s">
        <v>14</v>
      </c>
      <c r="E381" t="s">
        <v>752</v>
      </c>
      <c r="F381" t="s">
        <v>24</v>
      </c>
      <c r="G381" t="s">
        <v>752</v>
      </c>
      <c r="H381" t="s">
        <v>24</v>
      </c>
      <c r="I381">
        <v>25</v>
      </c>
      <c r="J381" t="s">
        <v>18</v>
      </c>
      <c r="K381" t="s">
        <v>19</v>
      </c>
      <c r="L381" t="s">
        <v>537</v>
      </c>
      <c r="M381">
        <v>21</v>
      </c>
      <c r="N381" t="s">
        <v>21</v>
      </c>
    </row>
    <row r="382" spans="1:14" x14ac:dyDescent="0.25">
      <c r="A382">
        <v>3</v>
      </c>
      <c r="B382">
        <v>5</v>
      </c>
      <c r="C382">
        <v>1890</v>
      </c>
      <c r="D382" t="s">
        <v>22</v>
      </c>
      <c r="E382" t="s">
        <v>277</v>
      </c>
      <c r="F382" t="s">
        <v>146</v>
      </c>
      <c r="G382" t="s">
        <v>91</v>
      </c>
      <c r="H382" t="s">
        <v>146</v>
      </c>
      <c r="I382">
        <v>39</v>
      </c>
      <c r="J382" t="s">
        <v>32</v>
      </c>
      <c r="K382" t="s">
        <v>51</v>
      </c>
      <c r="L382" t="s">
        <v>753</v>
      </c>
      <c r="M382">
        <v>32</v>
      </c>
      <c r="N382" t="s">
        <v>21</v>
      </c>
    </row>
    <row r="383" spans="1:14" x14ac:dyDescent="0.25">
      <c r="A383">
        <v>4</v>
      </c>
      <c r="B383">
        <v>5</v>
      </c>
      <c r="C383">
        <v>1890</v>
      </c>
      <c r="D383" t="s">
        <v>14</v>
      </c>
      <c r="E383" t="s">
        <v>112</v>
      </c>
      <c r="F383" t="s">
        <v>529</v>
      </c>
      <c r="G383" t="s">
        <v>17</v>
      </c>
      <c r="H383" t="s">
        <v>529</v>
      </c>
      <c r="I383">
        <v>29</v>
      </c>
      <c r="J383" t="s">
        <v>18</v>
      </c>
      <c r="K383" t="s">
        <v>51</v>
      </c>
      <c r="L383" t="s">
        <v>754</v>
      </c>
      <c r="M383">
        <v>28</v>
      </c>
      <c r="N383" t="s">
        <v>21</v>
      </c>
    </row>
    <row r="384" spans="1:14" x14ac:dyDescent="0.25">
      <c r="A384">
        <v>12</v>
      </c>
      <c r="B384">
        <v>5</v>
      </c>
      <c r="C384">
        <v>1890</v>
      </c>
      <c r="D384" t="s">
        <v>14</v>
      </c>
      <c r="E384" t="s">
        <v>331</v>
      </c>
      <c r="F384" t="s">
        <v>118</v>
      </c>
      <c r="G384" t="s">
        <v>15</v>
      </c>
      <c r="H384" t="s">
        <v>118</v>
      </c>
      <c r="I384">
        <v>35</v>
      </c>
      <c r="J384" t="s">
        <v>32</v>
      </c>
      <c r="K384" t="s">
        <v>459</v>
      </c>
      <c r="L384" t="s">
        <v>65</v>
      </c>
      <c r="M384">
        <v>33</v>
      </c>
      <c r="N384" t="s">
        <v>21</v>
      </c>
    </row>
    <row r="385" spans="1:14" x14ac:dyDescent="0.25">
      <c r="A385">
        <v>15</v>
      </c>
      <c r="B385">
        <v>5</v>
      </c>
      <c r="C385">
        <v>1890</v>
      </c>
      <c r="D385" t="s">
        <v>22</v>
      </c>
      <c r="E385" t="s">
        <v>39</v>
      </c>
      <c r="F385" t="s">
        <v>34</v>
      </c>
      <c r="G385" t="s">
        <v>186</v>
      </c>
      <c r="H385" t="s">
        <v>34</v>
      </c>
      <c r="I385">
        <v>36</v>
      </c>
      <c r="J385" t="s">
        <v>32</v>
      </c>
      <c r="K385" t="s">
        <v>187</v>
      </c>
      <c r="L385" t="s">
        <v>188</v>
      </c>
      <c r="M385">
        <v>32</v>
      </c>
      <c r="N385" t="s">
        <v>21</v>
      </c>
    </row>
    <row r="386" spans="1:14" x14ac:dyDescent="0.25">
      <c r="A386">
        <v>1</v>
      </c>
      <c r="B386">
        <v>6</v>
      </c>
      <c r="C386">
        <v>1890</v>
      </c>
      <c r="D386" t="s">
        <v>14</v>
      </c>
      <c r="E386" t="s">
        <v>755</v>
      </c>
      <c r="F386" t="s">
        <v>518</v>
      </c>
      <c r="G386" t="s">
        <v>519</v>
      </c>
      <c r="H386" t="s">
        <v>518</v>
      </c>
      <c r="I386">
        <v>30</v>
      </c>
      <c r="J386" t="s">
        <v>32</v>
      </c>
      <c r="K386" t="s">
        <v>51</v>
      </c>
      <c r="L386" t="s">
        <v>756</v>
      </c>
      <c r="M386">
        <v>25</v>
      </c>
      <c r="N386" t="s">
        <v>757</v>
      </c>
    </row>
    <row r="387" spans="1:14" x14ac:dyDescent="0.25">
      <c r="A387">
        <v>20</v>
      </c>
      <c r="B387">
        <v>6</v>
      </c>
      <c r="C387">
        <v>1890</v>
      </c>
      <c r="D387" t="s">
        <v>14</v>
      </c>
      <c r="E387" t="s">
        <v>758</v>
      </c>
      <c r="F387" t="s">
        <v>88</v>
      </c>
      <c r="G387" t="s">
        <v>138</v>
      </c>
      <c r="H387" t="s">
        <v>88</v>
      </c>
      <c r="I387">
        <v>29</v>
      </c>
      <c r="J387" t="s">
        <v>202</v>
      </c>
      <c r="K387" t="s">
        <v>515</v>
      </c>
      <c r="L387" t="s">
        <v>665</v>
      </c>
      <c r="M387">
        <v>24</v>
      </c>
      <c r="N387" t="s">
        <v>21</v>
      </c>
    </row>
    <row r="388" spans="1:14" x14ac:dyDescent="0.25">
      <c r="A388">
        <v>1</v>
      </c>
      <c r="B388">
        <v>7</v>
      </c>
      <c r="C388">
        <v>1890</v>
      </c>
      <c r="D388" t="s">
        <v>14</v>
      </c>
      <c r="E388" t="s">
        <v>357</v>
      </c>
      <c r="F388" t="s">
        <v>388</v>
      </c>
      <c r="G388" t="s">
        <v>759</v>
      </c>
      <c r="H388" t="s">
        <v>388</v>
      </c>
      <c r="I388">
        <v>48</v>
      </c>
      <c r="J388" t="s">
        <v>18</v>
      </c>
      <c r="K388" t="s">
        <v>51</v>
      </c>
      <c r="L388" t="s">
        <v>389</v>
      </c>
      <c r="M388">
        <v>40</v>
      </c>
      <c r="N388" t="s">
        <v>21</v>
      </c>
    </row>
    <row r="389" spans="1:14" x14ac:dyDescent="0.25">
      <c r="A389">
        <v>9</v>
      </c>
      <c r="B389">
        <v>7</v>
      </c>
      <c r="C389">
        <v>1890</v>
      </c>
      <c r="D389" t="s">
        <v>14</v>
      </c>
      <c r="E389" t="s">
        <v>760</v>
      </c>
      <c r="F389" t="s">
        <v>111</v>
      </c>
      <c r="G389" t="s">
        <v>25</v>
      </c>
      <c r="H389" t="s">
        <v>111</v>
      </c>
      <c r="I389">
        <v>25</v>
      </c>
      <c r="J389" t="s">
        <v>32</v>
      </c>
      <c r="K389" t="s">
        <v>761</v>
      </c>
      <c r="L389" t="s">
        <v>762</v>
      </c>
      <c r="M389">
        <v>23</v>
      </c>
      <c r="N389" t="s">
        <v>21</v>
      </c>
    </row>
    <row r="390" spans="1:14" x14ac:dyDescent="0.25">
      <c r="A390">
        <v>17</v>
      </c>
      <c r="B390">
        <v>7</v>
      </c>
      <c r="C390">
        <v>1890</v>
      </c>
      <c r="D390" t="s">
        <v>14</v>
      </c>
      <c r="E390" t="s">
        <v>763</v>
      </c>
      <c r="F390" t="s">
        <v>100</v>
      </c>
      <c r="G390" t="s">
        <v>131</v>
      </c>
      <c r="H390" t="s">
        <v>100</v>
      </c>
      <c r="I390">
        <v>25</v>
      </c>
      <c r="J390" t="s">
        <v>169</v>
      </c>
      <c r="K390" t="s">
        <v>764</v>
      </c>
      <c r="L390" t="s">
        <v>581</v>
      </c>
      <c r="M390">
        <v>25</v>
      </c>
      <c r="N390" t="s">
        <v>109</v>
      </c>
    </row>
    <row r="391" spans="1:14" x14ac:dyDescent="0.25">
      <c r="A391">
        <v>14</v>
      </c>
      <c r="B391">
        <v>8</v>
      </c>
      <c r="C391">
        <v>1890</v>
      </c>
      <c r="D391" t="s">
        <v>22</v>
      </c>
      <c r="E391" t="s">
        <v>765</v>
      </c>
      <c r="F391" t="s">
        <v>288</v>
      </c>
      <c r="G391" t="s">
        <v>689</v>
      </c>
      <c r="H391" t="s">
        <v>288</v>
      </c>
      <c r="I391">
        <v>25</v>
      </c>
      <c r="J391" t="s">
        <v>766</v>
      </c>
      <c r="K391" t="s">
        <v>51</v>
      </c>
      <c r="L391" t="s">
        <v>691</v>
      </c>
      <c r="M391">
        <v>21</v>
      </c>
      <c r="N391" t="s">
        <v>21</v>
      </c>
    </row>
    <row r="392" spans="1:14" x14ac:dyDescent="0.25">
      <c r="A392">
        <v>19</v>
      </c>
      <c r="B392">
        <v>9</v>
      </c>
      <c r="C392">
        <v>1890</v>
      </c>
      <c r="D392" t="s">
        <v>14</v>
      </c>
      <c r="E392" t="s">
        <v>546</v>
      </c>
      <c r="F392" t="s">
        <v>452</v>
      </c>
      <c r="G392" t="s">
        <v>289</v>
      </c>
      <c r="H392" t="s">
        <v>452</v>
      </c>
      <c r="I392">
        <v>26</v>
      </c>
      <c r="J392" t="s">
        <v>475</v>
      </c>
      <c r="K392" t="s">
        <v>284</v>
      </c>
      <c r="L392" t="s">
        <v>193</v>
      </c>
      <c r="M392">
        <v>18</v>
      </c>
      <c r="N392" t="s">
        <v>767</v>
      </c>
    </row>
    <row r="393" spans="1:14" x14ac:dyDescent="0.25">
      <c r="A393">
        <v>30</v>
      </c>
      <c r="B393">
        <v>9</v>
      </c>
      <c r="C393">
        <v>1890</v>
      </c>
      <c r="D393" t="s">
        <v>14</v>
      </c>
      <c r="E393" t="s">
        <v>55</v>
      </c>
      <c r="F393" t="s">
        <v>20</v>
      </c>
      <c r="G393" t="s">
        <v>60</v>
      </c>
      <c r="H393" t="s">
        <v>20</v>
      </c>
      <c r="I393">
        <v>31</v>
      </c>
      <c r="J393" t="s">
        <v>768</v>
      </c>
      <c r="K393" t="s">
        <v>29</v>
      </c>
      <c r="L393" t="s">
        <v>146</v>
      </c>
      <c r="M393">
        <v>30</v>
      </c>
      <c r="N393" t="s">
        <v>21</v>
      </c>
    </row>
    <row r="394" spans="1:14" x14ac:dyDescent="0.25">
      <c r="A394">
        <v>10</v>
      </c>
      <c r="B394">
        <v>11</v>
      </c>
      <c r="C394">
        <v>1890</v>
      </c>
      <c r="D394" t="s">
        <v>22</v>
      </c>
      <c r="E394" t="s">
        <v>769</v>
      </c>
      <c r="F394" t="s">
        <v>142</v>
      </c>
      <c r="G394" t="s">
        <v>31</v>
      </c>
      <c r="H394" t="s">
        <v>142</v>
      </c>
      <c r="I394">
        <v>39</v>
      </c>
      <c r="J394" t="s">
        <v>230</v>
      </c>
      <c r="K394" t="s">
        <v>144</v>
      </c>
      <c r="L394" t="s">
        <v>337</v>
      </c>
      <c r="M394">
        <v>42</v>
      </c>
      <c r="N394" t="s">
        <v>21</v>
      </c>
    </row>
    <row r="395" spans="1:14" x14ac:dyDescent="0.25">
      <c r="A395">
        <v>14</v>
      </c>
      <c r="B395">
        <v>11</v>
      </c>
      <c r="C395">
        <v>1890</v>
      </c>
      <c r="D395" t="s">
        <v>22</v>
      </c>
      <c r="E395" t="s">
        <v>770</v>
      </c>
      <c r="F395" t="s">
        <v>65</v>
      </c>
      <c r="G395" t="s">
        <v>371</v>
      </c>
      <c r="H395" t="s">
        <v>65</v>
      </c>
      <c r="I395">
        <v>42</v>
      </c>
      <c r="J395" t="s">
        <v>18</v>
      </c>
      <c r="K395" t="s">
        <v>435</v>
      </c>
      <c r="L395" t="s">
        <v>436</v>
      </c>
      <c r="M395">
        <v>28</v>
      </c>
      <c r="N395" t="s">
        <v>21</v>
      </c>
    </row>
    <row r="396" spans="1:14" x14ac:dyDescent="0.25">
      <c r="A396">
        <v>16</v>
      </c>
      <c r="B396">
        <v>11</v>
      </c>
      <c r="C396">
        <v>1890</v>
      </c>
      <c r="D396" t="s">
        <v>14</v>
      </c>
      <c r="E396" t="s">
        <v>116</v>
      </c>
      <c r="F396" t="s">
        <v>771</v>
      </c>
      <c r="G396" t="s">
        <v>47</v>
      </c>
      <c r="H396" t="s">
        <v>47</v>
      </c>
      <c r="J396" t="s">
        <v>47</v>
      </c>
      <c r="K396" t="s">
        <v>19</v>
      </c>
      <c r="L396" t="s">
        <v>771</v>
      </c>
      <c r="M396">
        <v>17</v>
      </c>
      <c r="N396" t="s">
        <v>720</v>
      </c>
    </row>
    <row r="397" spans="1:14" x14ac:dyDescent="0.25">
      <c r="A397">
        <v>16</v>
      </c>
      <c r="B397">
        <v>11</v>
      </c>
      <c r="C397">
        <v>1890</v>
      </c>
      <c r="D397" t="s">
        <v>22</v>
      </c>
      <c r="E397" t="s">
        <v>772</v>
      </c>
      <c r="F397" t="s">
        <v>100</v>
      </c>
      <c r="G397" t="s">
        <v>450</v>
      </c>
      <c r="H397" t="s">
        <v>100</v>
      </c>
      <c r="I397">
        <v>29</v>
      </c>
      <c r="J397" t="s">
        <v>18</v>
      </c>
      <c r="K397" t="s">
        <v>144</v>
      </c>
      <c r="L397" t="s">
        <v>640</v>
      </c>
      <c r="M397">
        <v>25</v>
      </c>
      <c r="N397" t="s">
        <v>21</v>
      </c>
    </row>
    <row r="398" spans="1:14" x14ac:dyDescent="0.25">
      <c r="A398">
        <v>17</v>
      </c>
      <c r="B398">
        <v>11</v>
      </c>
      <c r="C398">
        <v>1890</v>
      </c>
      <c r="D398" t="s">
        <v>14</v>
      </c>
      <c r="E398" t="s">
        <v>773</v>
      </c>
      <c r="F398" t="s">
        <v>30</v>
      </c>
      <c r="G398" t="s">
        <v>31</v>
      </c>
      <c r="H398" t="s">
        <v>30</v>
      </c>
      <c r="I398">
        <v>41</v>
      </c>
      <c r="J398" t="s">
        <v>32</v>
      </c>
      <c r="K398" t="s">
        <v>33</v>
      </c>
      <c r="L398" t="s">
        <v>34</v>
      </c>
      <c r="M398">
        <v>32</v>
      </c>
      <c r="N398" t="s">
        <v>21</v>
      </c>
    </row>
    <row r="399" spans="1:14" x14ac:dyDescent="0.25">
      <c r="A399">
        <v>26</v>
      </c>
      <c r="B399">
        <v>11</v>
      </c>
      <c r="C399">
        <v>1890</v>
      </c>
      <c r="D399" t="s">
        <v>14</v>
      </c>
      <c r="E399" t="s">
        <v>774</v>
      </c>
      <c r="F399" t="s">
        <v>775</v>
      </c>
      <c r="G399" t="s">
        <v>776</v>
      </c>
      <c r="H399" t="s">
        <v>775</v>
      </c>
      <c r="I399">
        <v>24</v>
      </c>
      <c r="J399" t="s">
        <v>18</v>
      </c>
      <c r="K399" t="s">
        <v>277</v>
      </c>
      <c r="L399" t="s">
        <v>77</v>
      </c>
      <c r="M399">
        <v>20</v>
      </c>
      <c r="N399" t="s">
        <v>21</v>
      </c>
    </row>
    <row r="400" spans="1:14" x14ac:dyDescent="0.25">
      <c r="A400">
        <v>1</v>
      </c>
      <c r="B400">
        <v>12</v>
      </c>
      <c r="C400">
        <v>1890</v>
      </c>
      <c r="D400" t="s">
        <v>22</v>
      </c>
      <c r="E400" t="s">
        <v>777</v>
      </c>
      <c r="F400" t="s">
        <v>325</v>
      </c>
      <c r="G400" t="s">
        <v>31</v>
      </c>
      <c r="H400" t="s">
        <v>325</v>
      </c>
      <c r="I400">
        <v>39</v>
      </c>
      <c r="J400" t="s">
        <v>32</v>
      </c>
      <c r="K400" t="s">
        <v>778</v>
      </c>
      <c r="L400" t="s">
        <v>587</v>
      </c>
      <c r="M400">
        <v>25</v>
      </c>
      <c r="N400" t="s">
        <v>21</v>
      </c>
    </row>
    <row r="401" spans="1:14" x14ac:dyDescent="0.25">
      <c r="A401">
        <v>4</v>
      </c>
      <c r="B401">
        <v>12</v>
      </c>
      <c r="C401">
        <v>1890</v>
      </c>
      <c r="D401" t="s">
        <v>22</v>
      </c>
      <c r="E401" t="s">
        <v>51</v>
      </c>
      <c r="F401" t="s">
        <v>135</v>
      </c>
      <c r="G401" t="s">
        <v>779</v>
      </c>
      <c r="H401" t="s">
        <v>135</v>
      </c>
      <c r="I401">
        <v>25</v>
      </c>
      <c r="J401" t="s">
        <v>32</v>
      </c>
      <c r="K401" t="s">
        <v>194</v>
      </c>
      <c r="L401" t="s">
        <v>324</v>
      </c>
      <c r="M401">
        <v>21</v>
      </c>
      <c r="N401" t="s">
        <v>109</v>
      </c>
    </row>
    <row r="402" spans="1:14" x14ac:dyDescent="0.25">
      <c r="A402">
        <v>9</v>
      </c>
      <c r="B402">
        <v>12</v>
      </c>
      <c r="C402">
        <v>1890</v>
      </c>
      <c r="D402" t="s">
        <v>14</v>
      </c>
      <c r="E402" t="s">
        <v>233</v>
      </c>
      <c r="F402" t="s">
        <v>780</v>
      </c>
      <c r="G402" t="s">
        <v>55</v>
      </c>
      <c r="H402" t="s">
        <v>780</v>
      </c>
      <c r="I402">
        <v>25</v>
      </c>
      <c r="J402" t="s">
        <v>18</v>
      </c>
      <c r="K402" t="s">
        <v>194</v>
      </c>
      <c r="L402" t="s">
        <v>301</v>
      </c>
      <c r="M402">
        <v>18</v>
      </c>
      <c r="N402" t="s">
        <v>21</v>
      </c>
    </row>
    <row r="403" spans="1:14" x14ac:dyDescent="0.25">
      <c r="A403">
        <v>31</v>
      </c>
      <c r="B403">
        <v>12</v>
      </c>
      <c r="C403">
        <v>1890</v>
      </c>
      <c r="D403" t="s">
        <v>22</v>
      </c>
      <c r="E403" t="s">
        <v>781</v>
      </c>
      <c r="F403" t="s">
        <v>59</v>
      </c>
      <c r="G403" t="s">
        <v>60</v>
      </c>
      <c r="H403" t="s">
        <v>59</v>
      </c>
      <c r="I403">
        <v>42</v>
      </c>
      <c r="J403" t="s">
        <v>61</v>
      </c>
      <c r="K403" t="s">
        <v>62</v>
      </c>
      <c r="L403" t="s">
        <v>59</v>
      </c>
      <c r="M403">
        <v>36</v>
      </c>
      <c r="N403" t="s">
        <v>21</v>
      </c>
    </row>
    <row r="404" spans="1:14" x14ac:dyDescent="0.25">
      <c r="A404">
        <v>19</v>
      </c>
      <c r="B404">
        <v>1</v>
      </c>
      <c r="C404">
        <v>1891</v>
      </c>
      <c r="D404" t="s">
        <v>22</v>
      </c>
      <c r="E404" t="s">
        <v>92</v>
      </c>
      <c r="F404" t="s">
        <v>782</v>
      </c>
      <c r="G404" t="s">
        <v>783</v>
      </c>
      <c r="H404" t="s">
        <v>782</v>
      </c>
      <c r="I404">
        <v>37</v>
      </c>
      <c r="J404" t="s">
        <v>784</v>
      </c>
      <c r="K404" t="s">
        <v>785</v>
      </c>
      <c r="L404" t="s">
        <v>317</v>
      </c>
      <c r="M404">
        <v>30</v>
      </c>
      <c r="N404" t="s">
        <v>21</v>
      </c>
    </row>
    <row r="405" spans="1:14" x14ac:dyDescent="0.25">
      <c r="A405">
        <v>30</v>
      </c>
      <c r="B405">
        <v>1</v>
      </c>
      <c r="C405">
        <v>1891</v>
      </c>
      <c r="D405" t="s">
        <v>14</v>
      </c>
      <c r="E405" t="s">
        <v>786</v>
      </c>
      <c r="F405" t="s">
        <v>260</v>
      </c>
      <c r="G405" t="s">
        <v>186</v>
      </c>
      <c r="H405" t="s">
        <v>260</v>
      </c>
      <c r="I405">
        <v>40</v>
      </c>
      <c r="J405" t="s">
        <v>32</v>
      </c>
      <c r="K405" t="s">
        <v>51</v>
      </c>
      <c r="L405" t="s">
        <v>261</v>
      </c>
      <c r="M405">
        <v>35</v>
      </c>
      <c r="N405" t="s">
        <v>21</v>
      </c>
    </row>
    <row r="406" spans="1:14" x14ac:dyDescent="0.25">
      <c r="A406">
        <v>6</v>
      </c>
      <c r="B406">
        <v>2</v>
      </c>
      <c r="C406">
        <v>1891</v>
      </c>
      <c r="D406" t="s">
        <v>14</v>
      </c>
      <c r="E406" t="s">
        <v>787</v>
      </c>
      <c r="F406" t="s">
        <v>436</v>
      </c>
      <c r="G406" t="s">
        <v>788</v>
      </c>
      <c r="H406" t="s">
        <v>436</v>
      </c>
      <c r="I406">
        <v>37</v>
      </c>
      <c r="J406" t="s">
        <v>789</v>
      </c>
      <c r="K406" t="s">
        <v>790</v>
      </c>
      <c r="L406" t="s">
        <v>791</v>
      </c>
      <c r="M406">
        <v>19</v>
      </c>
      <c r="N406" t="s">
        <v>21</v>
      </c>
    </row>
    <row r="407" spans="1:14" x14ac:dyDescent="0.25">
      <c r="A407">
        <v>23</v>
      </c>
      <c r="B407">
        <v>2</v>
      </c>
      <c r="C407">
        <v>1891</v>
      </c>
      <c r="D407" t="s">
        <v>22</v>
      </c>
      <c r="E407" t="s">
        <v>333</v>
      </c>
      <c r="F407" t="s">
        <v>792</v>
      </c>
      <c r="G407" t="s">
        <v>186</v>
      </c>
      <c r="H407" t="s">
        <v>792</v>
      </c>
      <c r="I407">
        <v>25</v>
      </c>
      <c r="J407" t="s">
        <v>18</v>
      </c>
      <c r="K407" t="s">
        <v>793</v>
      </c>
      <c r="L407" t="s">
        <v>591</v>
      </c>
      <c r="M407">
        <v>24</v>
      </c>
      <c r="N407" t="s">
        <v>21</v>
      </c>
    </row>
    <row r="408" spans="1:14" x14ac:dyDescent="0.25">
      <c r="A408">
        <v>26</v>
      </c>
      <c r="B408">
        <v>2</v>
      </c>
      <c r="C408">
        <v>1891</v>
      </c>
      <c r="D408" t="s">
        <v>14</v>
      </c>
      <c r="E408" t="s">
        <v>794</v>
      </c>
      <c r="F408" t="s">
        <v>244</v>
      </c>
      <c r="G408" t="s">
        <v>25</v>
      </c>
      <c r="H408" t="s">
        <v>244</v>
      </c>
      <c r="I408">
        <v>40</v>
      </c>
      <c r="J408" t="s">
        <v>282</v>
      </c>
      <c r="K408" t="s">
        <v>795</v>
      </c>
      <c r="L408" t="s">
        <v>95</v>
      </c>
      <c r="M408">
        <v>31</v>
      </c>
      <c r="N408" t="s">
        <v>21</v>
      </c>
    </row>
    <row r="409" spans="1:14" x14ac:dyDescent="0.25">
      <c r="A409">
        <v>8</v>
      </c>
      <c r="B409">
        <v>3</v>
      </c>
      <c r="C409">
        <v>1891</v>
      </c>
      <c r="D409" t="s">
        <v>14</v>
      </c>
      <c r="E409" t="s">
        <v>796</v>
      </c>
      <c r="F409" t="s">
        <v>797</v>
      </c>
      <c r="G409" t="s">
        <v>138</v>
      </c>
      <c r="H409" t="s">
        <v>797</v>
      </c>
      <c r="I409">
        <v>25</v>
      </c>
      <c r="J409" t="s">
        <v>798</v>
      </c>
      <c r="K409" t="s">
        <v>602</v>
      </c>
      <c r="L409" t="s">
        <v>622</v>
      </c>
      <c r="M409">
        <v>21</v>
      </c>
      <c r="N409" t="s">
        <v>109</v>
      </c>
    </row>
    <row r="410" spans="1:14" x14ac:dyDescent="0.25">
      <c r="A410">
        <v>13</v>
      </c>
      <c r="B410">
        <v>3</v>
      </c>
      <c r="C410">
        <v>1891</v>
      </c>
      <c r="D410" t="s">
        <v>14</v>
      </c>
      <c r="E410" t="s">
        <v>799</v>
      </c>
      <c r="F410" t="s">
        <v>111</v>
      </c>
      <c r="G410" t="s">
        <v>112</v>
      </c>
      <c r="H410" t="s">
        <v>111</v>
      </c>
      <c r="I410">
        <v>41</v>
      </c>
      <c r="J410" t="s">
        <v>18</v>
      </c>
      <c r="K410" t="s">
        <v>113</v>
      </c>
      <c r="L410" t="s">
        <v>114</v>
      </c>
      <c r="M410">
        <v>40</v>
      </c>
      <c r="N410" t="s">
        <v>21</v>
      </c>
    </row>
    <row r="411" spans="1:14" x14ac:dyDescent="0.25">
      <c r="A411">
        <v>27</v>
      </c>
      <c r="B411">
        <v>3</v>
      </c>
      <c r="C411">
        <v>1891</v>
      </c>
      <c r="D411" t="s">
        <v>22</v>
      </c>
      <c r="E411" t="s">
        <v>800</v>
      </c>
      <c r="F411" t="s">
        <v>100</v>
      </c>
      <c r="G411" t="s">
        <v>15</v>
      </c>
      <c r="H411" t="s">
        <v>100</v>
      </c>
      <c r="I411">
        <v>39</v>
      </c>
      <c r="J411" t="s">
        <v>230</v>
      </c>
      <c r="K411" t="s">
        <v>197</v>
      </c>
      <c r="L411" t="s">
        <v>613</v>
      </c>
      <c r="M411">
        <v>38</v>
      </c>
      <c r="N411" t="s">
        <v>21</v>
      </c>
    </row>
    <row r="412" spans="1:14" x14ac:dyDescent="0.25">
      <c r="A412">
        <v>21</v>
      </c>
      <c r="B412">
        <v>4</v>
      </c>
      <c r="C412">
        <v>1891</v>
      </c>
      <c r="D412" t="s">
        <v>14</v>
      </c>
      <c r="E412" t="s">
        <v>801</v>
      </c>
      <c r="F412" t="s">
        <v>123</v>
      </c>
      <c r="G412" t="s">
        <v>15</v>
      </c>
      <c r="H412" t="s">
        <v>123</v>
      </c>
      <c r="I412">
        <v>45</v>
      </c>
      <c r="J412" t="s">
        <v>18</v>
      </c>
      <c r="K412" t="s">
        <v>51</v>
      </c>
      <c r="L412" t="s">
        <v>269</v>
      </c>
      <c r="M412">
        <v>35</v>
      </c>
      <c r="N412" t="s">
        <v>21</v>
      </c>
    </row>
    <row r="413" spans="1:14" x14ac:dyDescent="0.25">
      <c r="A413">
        <v>22</v>
      </c>
      <c r="B413">
        <v>4</v>
      </c>
      <c r="C413">
        <v>1891</v>
      </c>
      <c r="D413" t="s">
        <v>14</v>
      </c>
      <c r="E413" t="s">
        <v>45</v>
      </c>
      <c r="F413" t="s">
        <v>348</v>
      </c>
      <c r="G413" t="s">
        <v>349</v>
      </c>
      <c r="H413" t="s">
        <v>348</v>
      </c>
      <c r="I413">
        <v>40</v>
      </c>
      <c r="J413" t="s">
        <v>32</v>
      </c>
      <c r="K413" t="s">
        <v>351</v>
      </c>
      <c r="L413" t="s">
        <v>352</v>
      </c>
      <c r="M413">
        <v>41</v>
      </c>
      <c r="N413" t="s">
        <v>109</v>
      </c>
    </row>
    <row r="414" spans="1:14" x14ac:dyDescent="0.25">
      <c r="A414">
        <v>3</v>
      </c>
      <c r="B414">
        <v>5</v>
      </c>
      <c r="C414">
        <v>1891</v>
      </c>
      <c r="D414" t="s">
        <v>14</v>
      </c>
      <c r="E414" t="s">
        <v>233</v>
      </c>
      <c r="F414" t="s">
        <v>802</v>
      </c>
      <c r="G414" t="s">
        <v>233</v>
      </c>
      <c r="H414" t="s">
        <v>802</v>
      </c>
      <c r="I414">
        <v>28</v>
      </c>
      <c r="J414" t="s">
        <v>18</v>
      </c>
      <c r="K414" t="s">
        <v>51</v>
      </c>
      <c r="L414" t="s">
        <v>797</v>
      </c>
      <c r="M414">
        <v>20</v>
      </c>
      <c r="N414" t="s">
        <v>21</v>
      </c>
    </row>
    <row r="415" spans="1:14" x14ac:dyDescent="0.25">
      <c r="A415">
        <v>26</v>
      </c>
      <c r="B415">
        <v>5</v>
      </c>
      <c r="C415">
        <v>1891</v>
      </c>
      <c r="D415" t="s">
        <v>22</v>
      </c>
      <c r="E415" t="s">
        <v>122</v>
      </c>
      <c r="F415" t="s">
        <v>73</v>
      </c>
      <c r="G415" t="s">
        <v>25</v>
      </c>
      <c r="H415" t="s">
        <v>73</v>
      </c>
      <c r="I415">
        <v>38</v>
      </c>
      <c r="J415" t="s">
        <v>18</v>
      </c>
      <c r="K415" t="s">
        <v>117</v>
      </c>
      <c r="L415" t="s">
        <v>118</v>
      </c>
      <c r="M415">
        <v>39</v>
      </c>
      <c r="N415" t="s">
        <v>21</v>
      </c>
    </row>
    <row r="416" spans="1:14" x14ac:dyDescent="0.25">
      <c r="A416">
        <v>1</v>
      </c>
      <c r="B416">
        <v>6</v>
      </c>
      <c r="C416">
        <v>1891</v>
      </c>
      <c r="D416" t="s">
        <v>14</v>
      </c>
      <c r="E416" t="s">
        <v>276</v>
      </c>
      <c r="F416" t="s">
        <v>269</v>
      </c>
      <c r="G416" t="s">
        <v>138</v>
      </c>
      <c r="H416" t="s">
        <v>269</v>
      </c>
      <c r="I416">
        <v>50</v>
      </c>
      <c r="J416" t="s">
        <v>18</v>
      </c>
      <c r="K416" t="s">
        <v>19</v>
      </c>
      <c r="L416" t="s">
        <v>803</v>
      </c>
      <c r="M416">
        <v>40</v>
      </c>
      <c r="N416" t="s">
        <v>21</v>
      </c>
    </row>
    <row r="417" spans="1:14" x14ac:dyDescent="0.25">
      <c r="A417">
        <v>12</v>
      </c>
      <c r="B417">
        <v>6</v>
      </c>
      <c r="C417">
        <v>1891</v>
      </c>
      <c r="D417" t="s">
        <v>22</v>
      </c>
      <c r="E417" t="s">
        <v>804</v>
      </c>
      <c r="F417" t="s">
        <v>349</v>
      </c>
      <c r="G417" t="s">
        <v>225</v>
      </c>
      <c r="H417" t="s">
        <v>349</v>
      </c>
      <c r="I417">
        <v>31</v>
      </c>
      <c r="J417" t="s">
        <v>18</v>
      </c>
      <c r="K417" t="s">
        <v>87</v>
      </c>
      <c r="L417" t="s">
        <v>600</v>
      </c>
      <c r="M417">
        <v>31</v>
      </c>
      <c r="N417" t="s">
        <v>601</v>
      </c>
    </row>
    <row r="418" spans="1:14" x14ac:dyDescent="0.25">
      <c r="A418">
        <v>14</v>
      </c>
      <c r="B418">
        <v>6</v>
      </c>
      <c r="C418">
        <v>1891</v>
      </c>
      <c r="D418" t="s">
        <v>22</v>
      </c>
      <c r="E418" t="s">
        <v>805</v>
      </c>
      <c r="F418" t="s">
        <v>238</v>
      </c>
      <c r="G418" t="s">
        <v>478</v>
      </c>
      <c r="H418" t="s">
        <v>238</v>
      </c>
      <c r="I418">
        <v>47</v>
      </c>
      <c r="J418" t="s">
        <v>18</v>
      </c>
      <c r="K418" t="s">
        <v>479</v>
      </c>
      <c r="L418" t="s">
        <v>238</v>
      </c>
      <c r="M418">
        <v>43</v>
      </c>
      <c r="N418" t="s">
        <v>21</v>
      </c>
    </row>
    <row r="419" spans="1:14" x14ac:dyDescent="0.25">
      <c r="A419">
        <v>18</v>
      </c>
      <c r="B419">
        <v>7</v>
      </c>
      <c r="C419">
        <v>1891</v>
      </c>
      <c r="D419" t="s">
        <v>22</v>
      </c>
      <c r="E419" t="s">
        <v>603</v>
      </c>
      <c r="F419" t="s">
        <v>416</v>
      </c>
      <c r="G419" t="s">
        <v>45</v>
      </c>
      <c r="H419" t="s">
        <v>416</v>
      </c>
      <c r="I419">
        <v>43</v>
      </c>
      <c r="J419" t="s">
        <v>344</v>
      </c>
      <c r="K419" t="s">
        <v>417</v>
      </c>
      <c r="L419" t="s">
        <v>188</v>
      </c>
      <c r="M419">
        <v>40</v>
      </c>
      <c r="N419" t="s">
        <v>21</v>
      </c>
    </row>
    <row r="420" spans="1:14" x14ac:dyDescent="0.25">
      <c r="A420">
        <v>28</v>
      </c>
      <c r="B420">
        <v>7</v>
      </c>
      <c r="C420">
        <v>1891</v>
      </c>
      <c r="D420" t="s">
        <v>14</v>
      </c>
      <c r="E420" t="s">
        <v>17</v>
      </c>
      <c r="F420" t="s">
        <v>100</v>
      </c>
      <c r="G420" t="s">
        <v>309</v>
      </c>
      <c r="H420" t="s">
        <v>100</v>
      </c>
      <c r="I420">
        <v>28</v>
      </c>
      <c r="J420" t="s">
        <v>18</v>
      </c>
      <c r="K420" t="s">
        <v>708</v>
      </c>
      <c r="L420" t="s">
        <v>806</v>
      </c>
      <c r="M420">
        <v>25</v>
      </c>
      <c r="N420" t="s">
        <v>21</v>
      </c>
    </row>
    <row r="421" spans="1:14" x14ac:dyDescent="0.25">
      <c r="A421">
        <v>9</v>
      </c>
      <c r="B421">
        <v>8</v>
      </c>
      <c r="C421">
        <v>1891</v>
      </c>
      <c r="D421" t="s">
        <v>14</v>
      </c>
      <c r="E421" t="s">
        <v>807</v>
      </c>
      <c r="F421" t="s">
        <v>746</v>
      </c>
      <c r="G421" t="s">
        <v>747</v>
      </c>
      <c r="H421" t="s">
        <v>746</v>
      </c>
      <c r="I421">
        <v>28</v>
      </c>
      <c r="J421" t="s">
        <v>126</v>
      </c>
      <c r="K421" t="s">
        <v>748</v>
      </c>
      <c r="L421" t="s">
        <v>749</v>
      </c>
      <c r="M421">
        <v>22</v>
      </c>
      <c r="N421" t="s">
        <v>21</v>
      </c>
    </row>
    <row r="422" spans="1:14" x14ac:dyDescent="0.25">
      <c r="A422">
        <v>12</v>
      </c>
      <c r="B422">
        <v>8</v>
      </c>
      <c r="C422">
        <v>1891</v>
      </c>
      <c r="D422" t="s">
        <v>14</v>
      </c>
      <c r="E422" t="s">
        <v>808</v>
      </c>
      <c r="F422" t="s">
        <v>24</v>
      </c>
      <c r="G422" t="s">
        <v>752</v>
      </c>
      <c r="H422" t="s">
        <v>24</v>
      </c>
      <c r="I422">
        <v>26</v>
      </c>
      <c r="J422" t="s">
        <v>18</v>
      </c>
      <c r="K422" t="s">
        <v>19</v>
      </c>
      <c r="L422" t="s">
        <v>537</v>
      </c>
      <c r="M422">
        <v>22</v>
      </c>
      <c r="N422" t="s">
        <v>21</v>
      </c>
    </row>
    <row r="423" spans="1:14" x14ac:dyDescent="0.25">
      <c r="A423">
        <v>31</v>
      </c>
      <c r="B423">
        <v>8</v>
      </c>
      <c r="C423">
        <v>1891</v>
      </c>
      <c r="D423" t="s">
        <v>14</v>
      </c>
      <c r="E423" t="s">
        <v>809</v>
      </c>
      <c r="F423" t="s">
        <v>810</v>
      </c>
      <c r="G423" t="s">
        <v>233</v>
      </c>
      <c r="H423" t="s">
        <v>810</v>
      </c>
      <c r="I423">
        <v>30</v>
      </c>
      <c r="J423" t="s">
        <v>18</v>
      </c>
      <c r="K423" t="s">
        <v>811</v>
      </c>
      <c r="L423" t="s">
        <v>78</v>
      </c>
      <c r="M423">
        <v>23</v>
      </c>
      <c r="N423" t="s">
        <v>21</v>
      </c>
    </row>
    <row r="424" spans="1:14" x14ac:dyDescent="0.25">
      <c r="A424">
        <v>11</v>
      </c>
      <c r="B424">
        <v>9</v>
      </c>
      <c r="C424">
        <v>1891</v>
      </c>
      <c r="D424" t="s">
        <v>22</v>
      </c>
      <c r="E424" t="s">
        <v>812</v>
      </c>
      <c r="F424" t="s">
        <v>493</v>
      </c>
      <c r="G424" t="s">
        <v>813</v>
      </c>
      <c r="H424" t="s">
        <v>493</v>
      </c>
      <c r="I424">
        <v>36</v>
      </c>
      <c r="J424" t="s">
        <v>495</v>
      </c>
      <c r="K424" t="s">
        <v>496</v>
      </c>
      <c r="L424" t="s">
        <v>497</v>
      </c>
      <c r="M424">
        <v>32</v>
      </c>
      <c r="N424" t="s">
        <v>21</v>
      </c>
    </row>
    <row r="425" spans="1:14" x14ac:dyDescent="0.25">
      <c r="A425">
        <v>14</v>
      </c>
      <c r="B425">
        <v>10</v>
      </c>
      <c r="C425">
        <v>1891</v>
      </c>
      <c r="D425" t="s">
        <v>14</v>
      </c>
      <c r="E425" t="s">
        <v>366</v>
      </c>
      <c r="F425" t="s">
        <v>449</v>
      </c>
      <c r="G425" t="s">
        <v>450</v>
      </c>
      <c r="H425" t="s">
        <v>449</v>
      </c>
      <c r="I425">
        <v>52</v>
      </c>
      <c r="J425" t="s">
        <v>814</v>
      </c>
      <c r="K425" t="s">
        <v>815</v>
      </c>
      <c r="L425" t="s">
        <v>452</v>
      </c>
      <c r="M425">
        <v>45</v>
      </c>
      <c r="N425" t="s">
        <v>21</v>
      </c>
    </row>
    <row r="426" spans="1:14" x14ac:dyDescent="0.25">
      <c r="A426">
        <v>14</v>
      </c>
      <c r="B426">
        <v>10</v>
      </c>
      <c r="C426">
        <v>1891</v>
      </c>
      <c r="D426" t="s">
        <v>22</v>
      </c>
      <c r="E426" t="s">
        <v>816</v>
      </c>
      <c r="F426" t="s">
        <v>146</v>
      </c>
      <c r="G426" t="s">
        <v>17</v>
      </c>
      <c r="H426" t="s">
        <v>146</v>
      </c>
      <c r="I426">
        <v>28</v>
      </c>
      <c r="J426" t="s">
        <v>32</v>
      </c>
      <c r="K426" t="s">
        <v>51</v>
      </c>
      <c r="L426" t="s">
        <v>73</v>
      </c>
      <c r="M426">
        <v>25</v>
      </c>
      <c r="N426" t="s">
        <v>21</v>
      </c>
    </row>
    <row r="427" spans="1:14" x14ac:dyDescent="0.25">
      <c r="A427">
        <v>19</v>
      </c>
      <c r="B427">
        <v>10</v>
      </c>
      <c r="C427">
        <v>1891</v>
      </c>
      <c r="D427" t="s">
        <v>14</v>
      </c>
      <c r="E427" t="s">
        <v>554</v>
      </c>
      <c r="F427" t="s">
        <v>817</v>
      </c>
      <c r="G427" t="s">
        <v>818</v>
      </c>
      <c r="H427" t="s">
        <v>817</v>
      </c>
      <c r="I427">
        <v>34</v>
      </c>
      <c r="J427" t="s">
        <v>18</v>
      </c>
      <c r="K427" t="s">
        <v>393</v>
      </c>
      <c r="L427" t="s">
        <v>613</v>
      </c>
      <c r="M427">
        <v>31</v>
      </c>
      <c r="N427" t="s">
        <v>21</v>
      </c>
    </row>
    <row r="428" spans="1:14" x14ac:dyDescent="0.25">
      <c r="A428">
        <v>23</v>
      </c>
      <c r="B428">
        <v>10</v>
      </c>
      <c r="C428">
        <v>1891</v>
      </c>
      <c r="D428" t="s">
        <v>14</v>
      </c>
      <c r="E428" t="s">
        <v>243</v>
      </c>
      <c r="F428" t="s">
        <v>819</v>
      </c>
      <c r="G428" t="s">
        <v>186</v>
      </c>
      <c r="H428" t="s">
        <v>819</v>
      </c>
      <c r="I428">
        <v>34</v>
      </c>
      <c r="J428" t="s">
        <v>18</v>
      </c>
      <c r="K428" t="s">
        <v>277</v>
      </c>
      <c r="L428" t="s">
        <v>550</v>
      </c>
      <c r="M428">
        <v>28</v>
      </c>
      <c r="N428" t="s">
        <v>21</v>
      </c>
    </row>
    <row r="429" spans="1:14" x14ac:dyDescent="0.25">
      <c r="A429">
        <v>7</v>
      </c>
      <c r="B429">
        <v>11</v>
      </c>
      <c r="C429">
        <v>1891</v>
      </c>
      <c r="D429" t="s">
        <v>22</v>
      </c>
      <c r="E429" t="s">
        <v>541</v>
      </c>
      <c r="F429" t="s">
        <v>403</v>
      </c>
      <c r="G429" t="s">
        <v>131</v>
      </c>
      <c r="H429" t="s">
        <v>403</v>
      </c>
      <c r="I429">
        <v>30</v>
      </c>
      <c r="J429" t="s">
        <v>304</v>
      </c>
      <c r="K429" t="s">
        <v>508</v>
      </c>
      <c r="L429" t="s">
        <v>509</v>
      </c>
      <c r="M429">
        <v>27</v>
      </c>
      <c r="N429" t="s">
        <v>21</v>
      </c>
    </row>
    <row r="430" spans="1:14" x14ac:dyDescent="0.25">
      <c r="A430">
        <v>16</v>
      </c>
      <c r="B430">
        <v>11</v>
      </c>
      <c r="C430">
        <v>1891</v>
      </c>
      <c r="D430" t="s">
        <v>14</v>
      </c>
      <c r="E430" t="s">
        <v>17</v>
      </c>
      <c r="F430" t="s">
        <v>253</v>
      </c>
      <c r="G430" t="s">
        <v>233</v>
      </c>
      <c r="H430" t="s">
        <v>253</v>
      </c>
      <c r="I430">
        <v>29</v>
      </c>
      <c r="J430" t="s">
        <v>254</v>
      </c>
      <c r="K430" t="s">
        <v>820</v>
      </c>
      <c r="L430" t="s">
        <v>701</v>
      </c>
      <c r="M430">
        <v>26</v>
      </c>
      <c r="N430" t="s">
        <v>21</v>
      </c>
    </row>
    <row r="431" spans="1:14" x14ac:dyDescent="0.25">
      <c r="A431">
        <v>16</v>
      </c>
      <c r="B431">
        <v>11</v>
      </c>
      <c r="C431">
        <v>1891</v>
      </c>
      <c r="D431" t="s">
        <v>22</v>
      </c>
      <c r="E431" t="s">
        <v>51</v>
      </c>
      <c r="F431" t="s">
        <v>821</v>
      </c>
      <c r="G431" t="s">
        <v>120</v>
      </c>
      <c r="H431" t="s">
        <v>821</v>
      </c>
      <c r="I431">
        <v>27</v>
      </c>
      <c r="J431" t="s">
        <v>18</v>
      </c>
      <c r="K431" t="s">
        <v>822</v>
      </c>
      <c r="L431" t="s">
        <v>20</v>
      </c>
      <c r="M431">
        <v>25</v>
      </c>
      <c r="N431" t="s">
        <v>21</v>
      </c>
    </row>
    <row r="432" spans="1:14" x14ac:dyDescent="0.25">
      <c r="A432">
        <v>17</v>
      </c>
      <c r="B432">
        <v>11</v>
      </c>
      <c r="C432">
        <v>1891</v>
      </c>
      <c r="D432" t="s">
        <v>14</v>
      </c>
      <c r="E432" t="s">
        <v>25</v>
      </c>
      <c r="F432" t="s">
        <v>258</v>
      </c>
      <c r="G432" t="s">
        <v>217</v>
      </c>
      <c r="H432" t="s">
        <v>258</v>
      </c>
      <c r="I432">
        <v>62</v>
      </c>
      <c r="J432" t="s">
        <v>18</v>
      </c>
      <c r="K432" t="s">
        <v>51</v>
      </c>
      <c r="L432" t="s">
        <v>135</v>
      </c>
      <c r="M432">
        <v>42</v>
      </c>
      <c r="N432" t="s">
        <v>21</v>
      </c>
    </row>
    <row r="433" spans="1:14" x14ac:dyDescent="0.25">
      <c r="A433">
        <v>17</v>
      </c>
      <c r="B433">
        <v>11</v>
      </c>
      <c r="C433">
        <v>1891</v>
      </c>
      <c r="D433" t="s">
        <v>14</v>
      </c>
      <c r="E433" t="s">
        <v>43</v>
      </c>
      <c r="F433" t="s">
        <v>258</v>
      </c>
      <c r="G433" t="s">
        <v>217</v>
      </c>
      <c r="H433" t="s">
        <v>258</v>
      </c>
      <c r="I433">
        <v>62</v>
      </c>
      <c r="J433" t="s">
        <v>18</v>
      </c>
      <c r="K433" t="s">
        <v>51</v>
      </c>
      <c r="L433" t="s">
        <v>135</v>
      </c>
      <c r="M433">
        <v>42</v>
      </c>
      <c r="N433" t="s">
        <v>21</v>
      </c>
    </row>
    <row r="434" spans="1:14" x14ac:dyDescent="0.25">
      <c r="A434">
        <v>30</v>
      </c>
      <c r="B434">
        <v>11</v>
      </c>
      <c r="C434">
        <v>1891</v>
      </c>
      <c r="D434" t="s">
        <v>22</v>
      </c>
      <c r="E434" t="s">
        <v>342</v>
      </c>
      <c r="F434" t="s">
        <v>146</v>
      </c>
      <c r="G434" t="s">
        <v>55</v>
      </c>
      <c r="H434" t="s">
        <v>146</v>
      </c>
      <c r="I434">
        <v>33</v>
      </c>
      <c r="J434" t="s">
        <v>169</v>
      </c>
      <c r="K434" t="s">
        <v>134</v>
      </c>
      <c r="L434" t="s">
        <v>58</v>
      </c>
      <c r="M434">
        <v>22</v>
      </c>
      <c r="N434" t="s">
        <v>109</v>
      </c>
    </row>
    <row r="435" spans="1:14" x14ac:dyDescent="0.25">
      <c r="A435">
        <v>18</v>
      </c>
      <c r="B435">
        <v>12</v>
      </c>
      <c r="C435">
        <v>1891</v>
      </c>
      <c r="D435" t="s">
        <v>14</v>
      </c>
      <c r="E435" t="s">
        <v>823</v>
      </c>
      <c r="F435" t="s">
        <v>88</v>
      </c>
      <c r="G435" t="s">
        <v>138</v>
      </c>
      <c r="H435" t="s">
        <v>88</v>
      </c>
      <c r="I435">
        <v>30</v>
      </c>
      <c r="J435" t="s">
        <v>202</v>
      </c>
      <c r="K435" t="s">
        <v>515</v>
      </c>
      <c r="L435" t="s">
        <v>665</v>
      </c>
      <c r="M435">
        <v>25</v>
      </c>
      <c r="N435" t="s">
        <v>21</v>
      </c>
    </row>
    <row r="436" spans="1:14" x14ac:dyDescent="0.25">
      <c r="A436">
        <v>28</v>
      </c>
      <c r="B436">
        <v>12</v>
      </c>
      <c r="C436">
        <v>1891</v>
      </c>
      <c r="D436" t="s">
        <v>22</v>
      </c>
      <c r="E436" t="s">
        <v>284</v>
      </c>
      <c r="F436" t="s">
        <v>150</v>
      </c>
      <c r="G436" t="s">
        <v>281</v>
      </c>
      <c r="H436" t="s">
        <v>150</v>
      </c>
      <c r="I436">
        <v>46</v>
      </c>
      <c r="J436" t="s">
        <v>18</v>
      </c>
      <c r="K436" t="s">
        <v>160</v>
      </c>
      <c r="L436" t="s">
        <v>824</v>
      </c>
      <c r="M436">
        <v>48</v>
      </c>
      <c r="N436" t="s">
        <v>21</v>
      </c>
    </row>
    <row r="437" spans="1:14" x14ac:dyDescent="0.25">
      <c r="A437">
        <v>31</v>
      </c>
      <c r="B437">
        <v>12</v>
      </c>
      <c r="C437">
        <v>1891</v>
      </c>
      <c r="D437" t="s">
        <v>22</v>
      </c>
      <c r="E437" t="s">
        <v>825</v>
      </c>
      <c r="F437" t="s">
        <v>100</v>
      </c>
      <c r="G437" t="s">
        <v>131</v>
      </c>
      <c r="H437" t="s">
        <v>100</v>
      </c>
      <c r="I437">
        <v>44</v>
      </c>
      <c r="J437" t="s">
        <v>826</v>
      </c>
      <c r="K437" t="s">
        <v>39</v>
      </c>
      <c r="L437" t="s">
        <v>157</v>
      </c>
      <c r="M437">
        <v>41</v>
      </c>
      <c r="N437" t="s">
        <v>21</v>
      </c>
    </row>
    <row r="438" spans="1:14" x14ac:dyDescent="0.25">
      <c r="A438">
        <v>16</v>
      </c>
      <c r="B438">
        <v>1</v>
      </c>
      <c r="C438">
        <v>1892</v>
      </c>
      <c r="D438" t="s">
        <v>14</v>
      </c>
      <c r="E438" t="s">
        <v>827</v>
      </c>
      <c r="F438" t="s">
        <v>348</v>
      </c>
      <c r="G438" t="s">
        <v>289</v>
      </c>
      <c r="H438" t="s">
        <v>348</v>
      </c>
      <c r="I438">
        <v>32</v>
      </c>
      <c r="J438" t="s">
        <v>32</v>
      </c>
      <c r="K438" t="s">
        <v>29</v>
      </c>
      <c r="L438" t="s">
        <v>828</v>
      </c>
      <c r="M438">
        <v>27</v>
      </c>
      <c r="N438" t="s">
        <v>21</v>
      </c>
    </row>
    <row r="439" spans="1:14" x14ac:dyDescent="0.25">
      <c r="A439">
        <v>18</v>
      </c>
      <c r="B439">
        <v>1</v>
      </c>
      <c r="C439">
        <v>1892</v>
      </c>
      <c r="D439" t="s">
        <v>14</v>
      </c>
      <c r="E439" t="s">
        <v>829</v>
      </c>
      <c r="F439" t="s">
        <v>58</v>
      </c>
      <c r="G439" t="s">
        <v>31</v>
      </c>
      <c r="H439" t="s">
        <v>58</v>
      </c>
      <c r="I439">
        <v>35</v>
      </c>
      <c r="J439" t="s">
        <v>75</v>
      </c>
      <c r="K439" t="s">
        <v>830</v>
      </c>
      <c r="L439" t="s">
        <v>831</v>
      </c>
      <c r="M439">
        <v>34</v>
      </c>
      <c r="N439" t="s">
        <v>21</v>
      </c>
    </row>
    <row r="440" spans="1:14" x14ac:dyDescent="0.25">
      <c r="A440">
        <v>21</v>
      </c>
      <c r="B440">
        <v>1</v>
      </c>
      <c r="C440">
        <v>1892</v>
      </c>
      <c r="D440" t="s">
        <v>14</v>
      </c>
      <c r="E440" t="s">
        <v>366</v>
      </c>
      <c r="F440" t="s">
        <v>157</v>
      </c>
      <c r="G440" t="s">
        <v>15</v>
      </c>
      <c r="H440" t="s">
        <v>157</v>
      </c>
      <c r="I440">
        <v>49</v>
      </c>
      <c r="J440" t="s">
        <v>18</v>
      </c>
      <c r="K440" t="s">
        <v>158</v>
      </c>
      <c r="L440" t="s">
        <v>159</v>
      </c>
      <c r="M440">
        <v>43</v>
      </c>
      <c r="N440" t="s">
        <v>21</v>
      </c>
    </row>
    <row r="441" spans="1:14" x14ac:dyDescent="0.25">
      <c r="A441">
        <v>27</v>
      </c>
      <c r="B441">
        <v>1</v>
      </c>
      <c r="C441">
        <v>1892</v>
      </c>
      <c r="D441" t="s">
        <v>22</v>
      </c>
      <c r="E441" t="s">
        <v>575</v>
      </c>
      <c r="F441" t="s">
        <v>71</v>
      </c>
      <c r="G441" t="s">
        <v>15</v>
      </c>
      <c r="H441" t="s">
        <v>71</v>
      </c>
      <c r="I441">
        <v>24</v>
      </c>
      <c r="J441" t="s">
        <v>328</v>
      </c>
      <c r="K441" t="s">
        <v>69</v>
      </c>
      <c r="L441" t="s">
        <v>111</v>
      </c>
      <c r="M441">
        <v>25</v>
      </c>
      <c r="N441" t="s">
        <v>21</v>
      </c>
    </row>
    <row r="442" spans="1:14" x14ac:dyDescent="0.25">
      <c r="A442">
        <v>11</v>
      </c>
      <c r="B442">
        <v>2</v>
      </c>
      <c r="C442">
        <v>1892</v>
      </c>
      <c r="D442" t="s">
        <v>14</v>
      </c>
      <c r="E442" t="s">
        <v>832</v>
      </c>
      <c r="F442" t="s">
        <v>100</v>
      </c>
      <c r="G442" t="s">
        <v>833</v>
      </c>
      <c r="H442" t="s">
        <v>100</v>
      </c>
      <c r="I442">
        <v>27</v>
      </c>
      <c r="J442" t="s">
        <v>18</v>
      </c>
      <c r="K442" t="s">
        <v>834</v>
      </c>
      <c r="L442" t="s">
        <v>317</v>
      </c>
      <c r="M442">
        <v>23</v>
      </c>
      <c r="N442" t="s">
        <v>21</v>
      </c>
    </row>
    <row r="443" spans="1:14" x14ac:dyDescent="0.25">
      <c r="A443">
        <v>13</v>
      </c>
      <c r="B443">
        <v>2</v>
      </c>
      <c r="C443">
        <v>1892</v>
      </c>
      <c r="D443" t="s">
        <v>22</v>
      </c>
      <c r="E443" t="s">
        <v>97</v>
      </c>
      <c r="F443" t="s">
        <v>301</v>
      </c>
      <c r="G443" t="s">
        <v>17</v>
      </c>
      <c r="H443" t="s">
        <v>301</v>
      </c>
      <c r="I443">
        <v>33</v>
      </c>
      <c r="J443" t="s">
        <v>32</v>
      </c>
      <c r="K443" t="s">
        <v>268</v>
      </c>
      <c r="L443" t="s">
        <v>467</v>
      </c>
      <c r="M443">
        <v>32</v>
      </c>
      <c r="N443" t="s">
        <v>21</v>
      </c>
    </row>
    <row r="444" spans="1:14" x14ac:dyDescent="0.25">
      <c r="A444">
        <v>11</v>
      </c>
      <c r="B444">
        <v>3</v>
      </c>
      <c r="C444">
        <v>1892</v>
      </c>
      <c r="D444" t="s">
        <v>22</v>
      </c>
      <c r="E444" t="s">
        <v>835</v>
      </c>
      <c r="F444" t="s">
        <v>168</v>
      </c>
      <c r="G444" t="s">
        <v>31</v>
      </c>
      <c r="H444" t="s">
        <v>168</v>
      </c>
      <c r="I444">
        <v>41</v>
      </c>
      <c r="J444" t="s">
        <v>18</v>
      </c>
      <c r="K444" t="s">
        <v>160</v>
      </c>
      <c r="L444" t="s">
        <v>20</v>
      </c>
      <c r="M444">
        <v>37</v>
      </c>
      <c r="N444" t="s">
        <v>21</v>
      </c>
    </row>
    <row r="445" spans="1:14" x14ac:dyDescent="0.25">
      <c r="A445">
        <v>25</v>
      </c>
      <c r="B445">
        <v>3</v>
      </c>
      <c r="C445">
        <v>1892</v>
      </c>
      <c r="D445" t="s">
        <v>14</v>
      </c>
      <c r="E445" t="s">
        <v>836</v>
      </c>
      <c r="F445" t="s">
        <v>78</v>
      </c>
      <c r="G445" t="s">
        <v>60</v>
      </c>
      <c r="H445" t="s">
        <v>78</v>
      </c>
      <c r="I445">
        <v>30</v>
      </c>
      <c r="J445" t="s">
        <v>18</v>
      </c>
      <c r="K445" t="s">
        <v>122</v>
      </c>
      <c r="L445" t="s">
        <v>65</v>
      </c>
      <c r="M445">
        <v>30</v>
      </c>
      <c r="N445" t="s">
        <v>21</v>
      </c>
    </row>
    <row r="446" spans="1:14" x14ac:dyDescent="0.25">
      <c r="A446">
        <v>29</v>
      </c>
      <c r="B446">
        <v>3</v>
      </c>
      <c r="C446">
        <v>1892</v>
      </c>
      <c r="D446" t="s">
        <v>22</v>
      </c>
      <c r="E446" t="s">
        <v>837</v>
      </c>
      <c r="F446" t="s">
        <v>198</v>
      </c>
      <c r="G446" t="s">
        <v>838</v>
      </c>
      <c r="H446" t="s">
        <v>198</v>
      </c>
      <c r="I446">
        <v>29</v>
      </c>
      <c r="J446" t="s">
        <v>839</v>
      </c>
      <c r="K446" t="s">
        <v>87</v>
      </c>
      <c r="L446" t="s">
        <v>123</v>
      </c>
      <c r="M446">
        <v>25</v>
      </c>
      <c r="N446" t="s">
        <v>21</v>
      </c>
    </row>
    <row r="447" spans="1:14" x14ac:dyDescent="0.25">
      <c r="A447">
        <v>7</v>
      </c>
      <c r="B447">
        <v>4</v>
      </c>
      <c r="C447">
        <v>1892</v>
      </c>
      <c r="D447" t="s">
        <v>22</v>
      </c>
      <c r="E447" t="s">
        <v>51</v>
      </c>
      <c r="F447" t="s">
        <v>216</v>
      </c>
      <c r="G447" t="s">
        <v>217</v>
      </c>
      <c r="H447" t="s">
        <v>216</v>
      </c>
      <c r="I447">
        <v>39</v>
      </c>
      <c r="J447" t="s">
        <v>18</v>
      </c>
      <c r="K447" t="s">
        <v>94</v>
      </c>
      <c r="L447" t="s">
        <v>396</v>
      </c>
      <c r="M447">
        <v>30</v>
      </c>
      <c r="N447" t="s">
        <v>21</v>
      </c>
    </row>
    <row r="448" spans="1:14" x14ac:dyDescent="0.25">
      <c r="A448">
        <v>14</v>
      </c>
      <c r="B448">
        <v>4</v>
      </c>
      <c r="C448">
        <v>1892</v>
      </c>
      <c r="D448" t="s">
        <v>22</v>
      </c>
      <c r="E448" t="s">
        <v>603</v>
      </c>
      <c r="F448" t="s">
        <v>146</v>
      </c>
      <c r="G448" t="s">
        <v>339</v>
      </c>
      <c r="H448" t="s">
        <v>146</v>
      </c>
      <c r="I448">
        <v>40</v>
      </c>
      <c r="J448" t="s">
        <v>18</v>
      </c>
      <c r="K448" t="s">
        <v>340</v>
      </c>
      <c r="L448" t="s">
        <v>301</v>
      </c>
      <c r="M448">
        <v>40</v>
      </c>
      <c r="N448" t="s">
        <v>21</v>
      </c>
    </row>
    <row r="449" spans="1:14" x14ac:dyDescent="0.25">
      <c r="A449">
        <v>2</v>
      </c>
      <c r="B449">
        <v>5</v>
      </c>
      <c r="C449">
        <v>1892</v>
      </c>
      <c r="D449" t="s">
        <v>14</v>
      </c>
      <c r="E449" t="s">
        <v>840</v>
      </c>
      <c r="F449" t="s">
        <v>209</v>
      </c>
      <c r="G449" t="s">
        <v>45</v>
      </c>
      <c r="H449" t="s">
        <v>209</v>
      </c>
      <c r="I449">
        <v>37</v>
      </c>
      <c r="J449" t="s">
        <v>18</v>
      </c>
      <c r="K449" t="s">
        <v>97</v>
      </c>
      <c r="L449" t="s">
        <v>432</v>
      </c>
      <c r="M449">
        <v>32</v>
      </c>
      <c r="N449" t="s">
        <v>21</v>
      </c>
    </row>
    <row r="450" spans="1:14" x14ac:dyDescent="0.25">
      <c r="A450">
        <v>14</v>
      </c>
      <c r="B450">
        <v>5</v>
      </c>
      <c r="C450">
        <v>1892</v>
      </c>
      <c r="D450" t="s">
        <v>22</v>
      </c>
      <c r="E450" t="s">
        <v>841</v>
      </c>
      <c r="F450" t="s">
        <v>246</v>
      </c>
      <c r="G450" t="s">
        <v>31</v>
      </c>
      <c r="H450" t="s">
        <v>246</v>
      </c>
      <c r="I450">
        <v>39</v>
      </c>
      <c r="J450" t="s">
        <v>32</v>
      </c>
      <c r="K450" t="s">
        <v>842</v>
      </c>
      <c r="L450" t="s">
        <v>71</v>
      </c>
      <c r="M450">
        <v>40</v>
      </c>
      <c r="N450" t="s">
        <v>21</v>
      </c>
    </row>
    <row r="451" spans="1:14" x14ac:dyDescent="0.25">
      <c r="A451">
        <v>24</v>
      </c>
      <c r="B451">
        <v>5</v>
      </c>
      <c r="C451">
        <v>1892</v>
      </c>
      <c r="D451" t="s">
        <v>22</v>
      </c>
      <c r="E451" t="s">
        <v>843</v>
      </c>
      <c r="F451" t="s">
        <v>844</v>
      </c>
      <c r="G451" t="s">
        <v>47</v>
      </c>
      <c r="H451" t="s">
        <v>47</v>
      </c>
      <c r="J451" t="s">
        <v>47</v>
      </c>
      <c r="K451" t="s">
        <v>51</v>
      </c>
      <c r="L451" t="s">
        <v>844</v>
      </c>
      <c r="M451">
        <v>22</v>
      </c>
      <c r="N451" t="s">
        <v>720</v>
      </c>
    </row>
    <row r="452" spans="1:14" x14ac:dyDescent="0.25">
      <c r="A452">
        <v>24</v>
      </c>
      <c r="B452">
        <v>5</v>
      </c>
      <c r="C452">
        <v>1892</v>
      </c>
      <c r="D452" t="s">
        <v>14</v>
      </c>
      <c r="E452" t="s">
        <v>252</v>
      </c>
      <c r="F452" t="s">
        <v>780</v>
      </c>
      <c r="G452" t="s">
        <v>55</v>
      </c>
      <c r="H452" t="s">
        <v>780</v>
      </c>
      <c r="I452">
        <v>27</v>
      </c>
      <c r="J452" t="s">
        <v>18</v>
      </c>
      <c r="K452" t="s">
        <v>194</v>
      </c>
      <c r="L452" t="s">
        <v>301</v>
      </c>
      <c r="M452">
        <v>20</v>
      </c>
      <c r="N452" t="s">
        <v>21</v>
      </c>
    </row>
    <row r="453" spans="1:14" x14ac:dyDescent="0.25">
      <c r="A453">
        <v>15</v>
      </c>
      <c r="B453">
        <v>6</v>
      </c>
      <c r="C453">
        <v>1892</v>
      </c>
      <c r="D453" t="s">
        <v>14</v>
      </c>
      <c r="E453" t="s">
        <v>845</v>
      </c>
      <c r="F453" t="s">
        <v>119</v>
      </c>
      <c r="G453" t="s">
        <v>31</v>
      </c>
      <c r="H453" t="s">
        <v>119</v>
      </c>
      <c r="I453">
        <v>29</v>
      </c>
      <c r="J453" t="s">
        <v>230</v>
      </c>
      <c r="K453" t="s">
        <v>284</v>
      </c>
      <c r="L453" t="s">
        <v>846</v>
      </c>
      <c r="M453">
        <v>25</v>
      </c>
      <c r="N453" t="s">
        <v>21</v>
      </c>
    </row>
    <row r="454" spans="1:14" x14ac:dyDescent="0.25">
      <c r="A454">
        <v>23</v>
      </c>
      <c r="B454">
        <v>6</v>
      </c>
      <c r="C454">
        <v>1892</v>
      </c>
      <c r="D454" t="s">
        <v>22</v>
      </c>
      <c r="E454" t="s">
        <v>51</v>
      </c>
      <c r="F454" t="s">
        <v>107</v>
      </c>
      <c r="G454" t="s">
        <v>472</v>
      </c>
      <c r="H454" t="s">
        <v>107</v>
      </c>
      <c r="I454">
        <v>34</v>
      </c>
      <c r="J454" t="s">
        <v>32</v>
      </c>
      <c r="K454" t="s">
        <v>87</v>
      </c>
      <c r="L454" t="s">
        <v>240</v>
      </c>
      <c r="M454">
        <v>26</v>
      </c>
      <c r="N454" t="s">
        <v>21</v>
      </c>
    </row>
    <row r="455" spans="1:14" x14ac:dyDescent="0.25">
      <c r="A455">
        <v>26</v>
      </c>
      <c r="B455">
        <v>6</v>
      </c>
      <c r="C455">
        <v>1892</v>
      </c>
      <c r="D455" t="s">
        <v>14</v>
      </c>
      <c r="E455" t="s">
        <v>60</v>
      </c>
      <c r="F455" t="s">
        <v>847</v>
      </c>
      <c r="G455" t="s">
        <v>848</v>
      </c>
      <c r="H455" t="s">
        <v>847</v>
      </c>
      <c r="I455">
        <v>27</v>
      </c>
      <c r="J455" t="s">
        <v>18</v>
      </c>
      <c r="K455" t="s">
        <v>849</v>
      </c>
      <c r="L455" t="s">
        <v>137</v>
      </c>
      <c r="M455">
        <v>23</v>
      </c>
      <c r="N455" t="s">
        <v>21</v>
      </c>
    </row>
    <row r="456" spans="1:14" x14ac:dyDescent="0.25">
      <c r="A456">
        <v>26</v>
      </c>
      <c r="B456">
        <v>6</v>
      </c>
      <c r="C456">
        <v>1892</v>
      </c>
      <c r="D456" t="s">
        <v>22</v>
      </c>
      <c r="E456" t="s">
        <v>51</v>
      </c>
      <c r="F456" t="s">
        <v>847</v>
      </c>
      <c r="G456" t="s">
        <v>848</v>
      </c>
      <c r="H456" t="s">
        <v>847</v>
      </c>
      <c r="I456">
        <v>27</v>
      </c>
      <c r="J456" t="s">
        <v>18</v>
      </c>
      <c r="K456" t="s">
        <v>849</v>
      </c>
      <c r="L456" t="s">
        <v>137</v>
      </c>
      <c r="M456">
        <v>23</v>
      </c>
      <c r="N456" t="s">
        <v>21</v>
      </c>
    </row>
    <row r="457" spans="1:14" x14ac:dyDescent="0.25">
      <c r="A457">
        <v>1</v>
      </c>
      <c r="B457">
        <v>7</v>
      </c>
      <c r="C457">
        <v>1892</v>
      </c>
      <c r="D457" t="s">
        <v>22</v>
      </c>
      <c r="E457" t="s">
        <v>39</v>
      </c>
      <c r="F457" t="s">
        <v>260</v>
      </c>
      <c r="G457" t="s">
        <v>186</v>
      </c>
      <c r="H457" t="s">
        <v>260</v>
      </c>
      <c r="I457">
        <v>41</v>
      </c>
      <c r="J457" t="s">
        <v>32</v>
      </c>
      <c r="K457" t="s">
        <v>51</v>
      </c>
      <c r="L457" t="s">
        <v>780</v>
      </c>
      <c r="M457">
        <v>36</v>
      </c>
      <c r="N457" t="s">
        <v>21</v>
      </c>
    </row>
    <row r="458" spans="1:14" x14ac:dyDescent="0.25">
      <c r="A458">
        <v>9</v>
      </c>
      <c r="B458">
        <v>8</v>
      </c>
      <c r="C458">
        <v>1892</v>
      </c>
      <c r="D458" t="s">
        <v>14</v>
      </c>
      <c r="E458" t="s">
        <v>186</v>
      </c>
      <c r="F458" t="s">
        <v>34</v>
      </c>
      <c r="G458" t="s">
        <v>186</v>
      </c>
      <c r="H458" t="s">
        <v>34</v>
      </c>
      <c r="I458">
        <v>38</v>
      </c>
      <c r="J458" t="s">
        <v>32</v>
      </c>
      <c r="K458" t="s">
        <v>187</v>
      </c>
      <c r="L458" t="s">
        <v>188</v>
      </c>
      <c r="M458">
        <v>34</v>
      </c>
      <c r="N458" t="s">
        <v>21</v>
      </c>
    </row>
    <row r="459" spans="1:14" x14ac:dyDescent="0.25">
      <c r="A459">
        <v>15</v>
      </c>
      <c r="B459">
        <v>8</v>
      </c>
      <c r="C459">
        <v>1892</v>
      </c>
      <c r="D459" t="s">
        <v>14</v>
      </c>
      <c r="E459" t="s">
        <v>850</v>
      </c>
      <c r="F459" t="s">
        <v>851</v>
      </c>
      <c r="G459" t="s">
        <v>852</v>
      </c>
      <c r="H459" t="s">
        <v>851</v>
      </c>
      <c r="I459">
        <v>25</v>
      </c>
      <c r="J459" t="s">
        <v>615</v>
      </c>
      <c r="K459" t="s">
        <v>51</v>
      </c>
      <c r="L459" t="s">
        <v>172</v>
      </c>
      <c r="M459">
        <v>25</v>
      </c>
      <c r="N459" t="s">
        <v>21</v>
      </c>
    </row>
    <row r="460" spans="1:14" x14ac:dyDescent="0.25">
      <c r="A460">
        <v>27</v>
      </c>
      <c r="B460">
        <v>8</v>
      </c>
      <c r="C460">
        <v>1892</v>
      </c>
      <c r="D460" t="s">
        <v>22</v>
      </c>
      <c r="E460" t="s">
        <v>853</v>
      </c>
      <c r="F460" t="s">
        <v>854</v>
      </c>
      <c r="G460" t="s">
        <v>855</v>
      </c>
      <c r="H460" t="s">
        <v>854</v>
      </c>
      <c r="I460">
        <v>38</v>
      </c>
      <c r="J460" t="s">
        <v>18</v>
      </c>
      <c r="K460" t="s">
        <v>856</v>
      </c>
      <c r="L460" t="s">
        <v>146</v>
      </c>
      <c r="M460">
        <v>25</v>
      </c>
      <c r="N460" t="s">
        <v>21</v>
      </c>
    </row>
    <row r="461" spans="1:14" x14ac:dyDescent="0.25">
      <c r="A461">
        <v>28</v>
      </c>
      <c r="B461">
        <v>8</v>
      </c>
      <c r="C461">
        <v>1892</v>
      </c>
      <c r="D461" t="s">
        <v>22</v>
      </c>
      <c r="E461" t="s">
        <v>857</v>
      </c>
      <c r="F461" t="s">
        <v>325</v>
      </c>
      <c r="G461" t="s">
        <v>31</v>
      </c>
      <c r="H461" t="s">
        <v>325</v>
      </c>
      <c r="I461">
        <v>41</v>
      </c>
      <c r="J461" t="s">
        <v>32</v>
      </c>
      <c r="K461" t="s">
        <v>778</v>
      </c>
      <c r="L461" t="s">
        <v>587</v>
      </c>
      <c r="M461">
        <v>27</v>
      </c>
      <c r="N461" t="s">
        <v>21</v>
      </c>
    </row>
    <row r="462" spans="1:14" x14ac:dyDescent="0.25">
      <c r="A462">
        <v>20</v>
      </c>
      <c r="B462">
        <v>9</v>
      </c>
      <c r="C462">
        <v>1892</v>
      </c>
      <c r="D462" t="s">
        <v>14</v>
      </c>
      <c r="E462" t="s">
        <v>858</v>
      </c>
      <c r="F462" t="s">
        <v>123</v>
      </c>
      <c r="G462" t="s">
        <v>15</v>
      </c>
      <c r="H462" t="s">
        <v>123</v>
      </c>
      <c r="I462">
        <v>47</v>
      </c>
      <c r="J462" t="s">
        <v>18</v>
      </c>
      <c r="K462" t="s">
        <v>51</v>
      </c>
      <c r="L462" t="s">
        <v>269</v>
      </c>
      <c r="M462">
        <v>37</v>
      </c>
      <c r="N462" t="s">
        <v>21</v>
      </c>
    </row>
    <row r="463" spans="1:14" x14ac:dyDescent="0.25">
      <c r="A463">
        <v>22</v>
      </c>
      <c r="B463">
        <v>9</v>
      </c>
      <c r="C463">
        <v>1892</v>
      </c>
      <c r="D463" t="s">
        <v>14</v>
      </c>
      <c r="E463" t="s">
        <v>289</v>
      </c>
      <c r="F463" t="s">
        <v>859</v>
      </c>
      <c r="G463" t="s">
        <v>482</v>
      </c>
      <c r="H463" t="s">
        <v>859</v>
      </c>
      <c r="I463">
        <v>42</v>
      </c>
      <c r="J463" t="s">
        <v>18</v>
      </c>
      <c r="K463" t="s">
        <v>860</v>
      </c>
      <c r="L463" t="s">
        <v>137</v>
      </c>
      <c r="M463">
        <v>34</v>
      </c>
      <c r="N463" t="s">
        <v>21</v>
      </c>
    </row>
    <row r="464" spans="1:14" x14ac:dyDescent="0.25">
      <c r="A464">
        <v>17</v>
      </c>
      <c r="B464">
        <v>10</v>
      </c>
      <c r="C464">
        <v>1892</v>
      </c>
      <c r="D464" t="s">
        <v>14</v>
      </c>
      <c r="E464" t="s">
        <v>861</v>
      </c>
      <c r="F464" t="s">
        <v>20</v>
      </c>
      <c r="G464" t="s">
        <v>60</v>
      </c>
      <c r="H464" t="s">
        <v>20</v>
      </c>
      <c r="I464">
        <v>33</v>
      </c>
      <c r="J464" t="s">
        <v>768</v>
      </c>
      <c r="K464" t="s">
        <v>29</v>
      </c>
      <c r="L464" t="s">
        <v>146</v>
      </c>
      <c r="M464">
        <v>32</v>
      </c>
      <c r="N464" t="s">
        <v>21</v>
      </c>
    </row>
    <row r="465" spans="1:14" x14ac:dyDescent="0.25">
      <c r="A465">
        <v>20</v>
      </c>
      <c r="B465">
        <v>10</v>
      </c>
      <c r="C465">
        <v>1892</v>
      </c>
      <c r="D465" t="s">
        <v>14</v>
      </c>
      <c r="E465" t="s">
        <v>572</v>
      </c>
      <c r="F465" t="s">
        <v>24</v>
      </c>
      <c r="G465" t="s">
        <v>752</v>
      </c>
      <c r="H465" t="s">
        <v>24</v>
      </c>
      <c r="I465">
        <v>27</v>
      </c>
      <c r="J465" t="s">
        <v>18</v>
      </c>
      <c r="K465" t="s">
        <v>19</v>
      </c>
      <c r="L465" t="s">
        <v>537</v>
      </c>
      <c r="M465">
        <v>23</v>
      </c>
      <c r="N465" t="s">
        <v>21</v>
      </c>
    </row>
    <row r="466" spans="1:14" x14ac:dyDescent="0.25">
      <c r="A466">
        <v>23</v>
      </c>
      <c r="B466">
        <v>10</v>
      </c>
      <c r="C466">
        <v>1892</v>
      </c>
      <c r="D466" t="s">
        <v>14</v>
      </c>
      <c r="E466" t="s">
        <v>862</v>
      </c>
      <c r="F466" t="s">
        <v>461</v>
      </c>
      <c r="G466" t="s">
        <v>25</v>
      </c>
      <c r="H466" t="s">
        <v>461</v>
      </c>
      <c r="I466">
        <v>27</v>
      </c>
      <c r="J466" t="s">
        <v>32</v>
      </c>
      <c r="K466" t="s">
        <v>761</v>
      </c>
      <c r="L466" t="s">
        <v>762</v>
      </c>
      <c r="M466">
        <v>25</v>
      </c>
      <c r="N466" t="s">
        <v>21</v>
      </c>
    </row>
    <row r="467" spans="1:14" x14ac:dyDescent="0.25">
      <c r="A467">
        <v>31</v>
      </c>
      <c r="B467">
        <v>10</v>
      </c>
      <c r="C467">
        <v>1892</v>
      </c>
      <c r="D467" t="s">
        <v>22</v>
      </c>
      <c r="E467" t="s">
        <v>284</v>
      </c>
      <c r="F467" t="s">
        <v>588</v>
      </c>
      <c r="G467" t="s">
        <v>15</v>
      </c>
      <c r="H467" t="s">
        <v>588</v>
      </c>
      <c r="I467">
        <v>32</v>
      </c>
      <c r="J467" t="s">
        <v>32</v>
      </c>
      <c r="K467" t="s">
        <v>104</v>
      </c>
      <c r="L467" t="s">
        <v>662</v>
      </c>
      <c r="M467">
        <v>28</v>
      </c>
      <c r="N467" t="s">
        <v>21</v>
      </c>
    </row>
    <row r="468" spans="1:14" x14ac:dyDescent="0.25">
      <c r="A468">
        <v>3</v>
      </c>
      <c r="B468">
        <v>11</v>
      </c>
      <c r="C468">
        <v>1892</v>
      </c>
      <c r="D468" t="s">
        <v>22</v>
      </c>
      <c r="E468" t="s">
        <v>863</v>
      </c>
      <c r="F468" t="s">
        <v>775</v>
      </c>
      <c r="G468" t="s">
        <v>567</v>
      </c>
      <c r="H468" t="s">
        <v>775</v>
      </c>
      <c r="I468">
        <v>25</v>
      </c>
      <c r="J468" t="s">
        <v>18</v>
      </c>
      <c r="K468" t="s">
        <v>277</v>
      </c>
      <c r="L468" t="s">
        <v>77</v>
      </c>
      <c r="M468">
        <v>22</v>
      </c>
      <c r="N468" t="s">
        <v>21</v>
      </c>
    </row>
    <row r="469" spans="1:14" x14ac:dyDescent="0.25">
      <c r="A469">
        <v>4</v>
      </c>
      <c r="B469">
        <v>12</v>
      </c>
      <c r="C469">
        <v>1892</v>
      </c>
      <c r="D469" t="s">
        <v>22</v>
      </c>
      <c r="E469" t="s">
        <v>864</v>
      </c>
      <c r="F469" t="s">
        <v>65</v>
      </c>
      <c r="G469" t="s">
        <v>371</v>
      </c>
      <c r="H469" t="s">
        <v>65</v>
      </c>
      <c r="I469">
        <v>44</v>
      </c>
      <c r="J469" t="s">
        <v>18</v>
      </c>
      <c r="K469" t="s">
        <v>435</v>
      </c>
      <c r="L469" t="s">
        <v>436</v>
      </c>
      <c r="M469">
        <v>30</v>
      </c>
      <c r="N469" t="s">
        <v>21</v>
      </c>
    </row>
    <row r="470" spans="1:14" x14ac:dyDescent="0.25">
      <c r="A470">
        <v>14</v>
      </c>
      <c r="B470">
        <v>12</v>
      </c>
      <c r="C470">
        <v>1892</v>
      </c>
      <c r="D470" t="s">
        <v>22</v>
      </c>
      <c r="E470" t="s">
        <v>865</v>
      </c>
      <c r="F470" t="s">
        <v>65</v>
      </c>
      <c r="G470" t="s">
        <v>15</v>
      </c>
      <c r="H470" t="s">
        <v>65</v>
      </c>
      <c r="I470">
        <v>38</v>
      </c>
      <c r="J470" t="s">
        <v>18</v>
      </c>
      <c r="K470" t="s">
        <v>19</v>
      </c>
      <c r="L470" t="s">
        <v>71</v>
      </c>
      <c r="M470">
        <v>39</v>
      </c>
      <c r="N470" t="s">
        <v>21</v>
      </c>
    </row>
    <row r="471" spans="1:14" x14ac:dyDescent="0.25">
      <c r="A471">
        <v>24</v>
      </c>
      <c r="B471">
        <v>12</v>
      </c>
      <c r="C471">
        <v>1892</v>
      </c>
      <c r="D471" t="s">
        <v>22</v>
      </c>
      <c r="E471" t="s">
        <v>422</v>
      </c>
      <c r="F471" t="s">
        <v>146</v>
      </c>
      <c r="G471" t="s">
        <v>91</v>
      </c>
      <c r="H471" t="s">
        <v>146</v>
      </c>
      <c r="I471">
        <v>41</v>
      </c>
      <c r="J471" t="s">
        <v>32</v>
      </c>
      <c r="K471" t="s">
        <v>51</v>
      </c>
      <c r="L471" t="s">
        <v>753</v>
      </c>
      <c r="M471">
        <v>34</v>
      </c>
      <c r="N471" t="s">
        <v>21</v>
      </c>
    </row>
    <row r="472" spans="1:14" x14ac:dyDescent="0.25">
      <c r="A472">
        <v>28</v>
      </c>
      <c r="B472">
        <v>12</v>
      </c>
      <c r="C472">
        <v>1892</v>
      </c>
      <c r="D472" t="s">
        <v>22</v>
      </c>
      <c r="E472" t="s">
        <v>215</v>
      </c>
      <c r="F472" t="s">
        <v>348</v>
      </c>
      <c r="G472" t="s">
        <v>349</v>
      </c>
      <c r="H472" t="s">
        <v>348</v>
      </c>
      <c r="I472">
        <v>42</v>
      </c>
      <c r="J472" t="s">
        <v>32</v>
      </c>
      <c r="K472" t="s">
        <v>351</v>
      </c>
      <c r="L472" t="s">
        <v>352</v>
      </c>
      <c r="M472">
        <v>43</v>
      </c>
      <c r="N472" t="s">
        <v>21</v>
      </c>
    </row>
    <row r="473" spans="1:14" x14ac:dyDescent="0.25">
      <c r="A473">
        <v>14</v>
      </c>
      <c r="B473">
        <v>1</v>
      </c>
      <c r="C473">
        <v>1893</v>
      </c>
      <c r="D473" t="s">
        <v>22</v>
      </c>
      <c r="E473" t="s">
        <v>866</v>
      </c>
      <c r="F473" t="s">
        <v>118</v>
      </c>
      <c r="G473" t="s">
        <v>15</v>
      </c>
      <c r="H473" t="s">
        <v>118</v>
      </c>
      <c r="I473">
        <v>38</v>
      </c>
      <c r="J473" t="s">
        <v>32</v>
      </c>
      <c r="K473" t="s">
        <v>459</v>
      </c>
      <c r="L473" t="s">
        <v>65</v>
      </c>
      <c r="M473">
        <v>36</v>
      </c>
      <c r="N473" t="s">
        <v>21</v>
      </c>
    </row>
    <row r="474" spans="1:14" x14ac:dyDescent="0.25">
      <c r="A474">
        <v>19</v>
      </c>
      <c r="B474">
        <v>1</v>
      </c>
      <c r="C474">
        <v>1893</v>
      </c>
      <c r="D474" t="s">
        <v>14</v>
      </c>
      <c r="E474" t="s">
        <v>867</v>
      </c>
      <c r="F474" t="s">
        <v>742</v>
      </c>
      <c r="G474" t="s">
        <v>743</v>
      </c>
      <c r="H474" t="s">
        <v>742</v>
      </c>
      <c r="I474">
        <v>31</v>
      </c>
      <c r="J474" t="s">
        <v>868</v>
      </c>
      <c r="K474" t="s">
        <v>277</v>
      </c>
      <c r="L474" t="s">
        <v>745</v>
      </c>
      <c r="M474">
        <v>25</v>
      </c>
      <c r="N474" t="s">
        <v>21</v>
      </c>
    </row>
    <row r="475" spans="1:14" x14ac:dyDescent="0.25">
      <c r="A475">
        <v>21</v>
      </c>
      <c r="B475">
        <v>1</v>
      </c>
      <c r="C475">
        <v>1893</v>
      </c>
      <c r="D475" t="s">
        <v>14</v>
      </c>
      <c r="E475" t="s">
        <v>73</v>
      </c>
      <c r="F475" t="s">
        <v>269</v>
      </c>
      <c r="G475" t="s">
        <v>138</v>
      </c>
      <c r="H475" t="s">
        <v>269</v>
      </c>
      <c r="I475">
        <v>53</v>
      </c>
      <c r="J475" t="s">
        <v>18</v>
      </c>
      <c r="K475" t="s">
        <v>19</v>
      </c>
      <c r="L475" t="s">
        <v>803</v>
      </c>
      <c r="M475">
        <v>42</v>
      </c>
      <c r="N475" t="s">
        <v>21</v>
      </c>
    </row>
    <row r="476" spans="1:14" x14ac:dyDescent="0.25">
      <c r="A476">
        <v>28</v>
      </c>
      <c r="B476">
        <v>1</v>
      </c>
      <c r="C476">
        <v>1893</v>
      </c>
      <c r="D476" t="s">
        <v>22</v>
      </c>
      <c r="E476" t="s">
        <v>869</v>
      </c>
      <c r="F476" t="s">
        <v>135</v>
      </c>
      <c r="G476" t="s">
        <v>186</v>
      </c>
      <c r="H476" t="s">
        <v>135</v>
      </c>
      <c r="I476">
        <v>28</v>
      </c>
      <c r="J476" t="s">
        <v>32</v>
      </c>
      <c r="K476" t="s">
        <v>194</v>
      </c>
      <c r="L476" t="s">
        <v>324</v>
      </c>
      <c r="M476">
        <v>24</v>
      </c>
      <c r="N476" t="s">
        <v>109</v>
      </c>
    </row>
    <row r="477" spans="1:14" x14ac:dyDescent="0.25">
      <c r="A477">
        <v>10</v>
      </c>
      <c r="B477">
        <v>2</v>
      </c>
      <c r="C477">
        <v>1893</v>
      </c>
      <c r="D477" t="s">
        <v>22</v>
      </c>
      <c r="E477" t="s">
        <v>870</v>
      </c>
      <c r="F477" t="s">
        <v>746</v>
      </c>
      <c r="G477" t="s">
        <v>747</v>
      </c>
      <c r="H477" t="s">
        <v>746</v>
      </c>
      <c r="I477">
        <v>29</v>
      </c>
      <c r="J477" t="s">
        <v>126</v>
      </c>
      <c r="K477" t="s">
        <v>748</v>
      </c>
      <c r="L477" t="s">
        <v>749</v>
      </c>
      <c r="M477">
        <v>24</v>
      </c>
      <c r="N477" t="s">
        <v>21</v>
      </c>
    </row>
    <row r="478" spans="1:14" x14ac:dyDescent="0.25">
      <c r="A478">
        <v>27</v>
      </c>
      <c r="B478">
        <v>2</v>
      </c>
      <c r="C478">
        <v>1893</v>
      </c>
      <c r="D478" t="s">
        <v>14</v>
      </c>
      <c r="E478" t="s">
        <v>871</v>
      </c>
      <c r="F478" t="s">
        <v>288</v>
      </c>
      <c r="G478" t="s">
        <v>689</v>
      </c>
      <c r="H478" t="s">
        <v>288</v>
      </c>
      <c r="I478">
        <v>28</v>
      </c>
      <c r="J478" t="s">
        <v>766</v>
      </c>
      <c r="K478" t="s">
        <v>51</v>
      </c>
      <c r="L478" t="s">
        <v>691</v>
      </c>
      <c r="M478">
        <v>24</v>
      </c>
      <c r="N478" t="s">
        <v>21</v>
      </c>
    </row>
    <row r="479" spans="1:14" x14ac:dyDescent="0.25">
      <c r="A479">
        <v>4</v>
      </c>
      <c r="B479">
        <v>4</v>
      </c>
      <c r="C479">
        <v>1893</v>
      </c>
      <c r="D479" t="s">
        <v>14</v>
      </c>
      <c r="E479" t="s">
        <v>872</v>
      </c>
      <c r="F479" t="s">
        <v>873</v>
      </c>
      <c r="G479" t="s">
        <v>788</v>
      </c>
      <c r="H479" t="s">
        <v>873</v>
      </c>
      <c r="I479">
        <v>28</v>
      </c>
      <c r="J479" t="s">
        <v>202</v>
      </c>
      <c r="K479" t="s">
        <v>874</v>
      </c>
      <c r="L479" t="s">
        <v>875</v>
      </c>
      <c r="M479">
        <v>33</v>
      </c>
      <c r="N479" t="s">
        <v>21</v>
      </c>
    </row>
    <row r="480" spans="1:14" x14ac:dyDescent="0.25">
      <c r="A480">
        <v>18</v>
      </c>
      <c r="B480">
        <v>4</v>
      </c>
      <c r="C480">
        <v>1893</v>
      </c>
      <c r="D480" t="s">
        <v>22</v>
      </c>
      <c r="E480" t="s">
        <v>876</v>
      </c>
      <c r="F480" t="s">
        <v>111</v>
      </c>
      <c r="G480" t="s">
        <v>112</v>
      </c>
      <c r="H480" t="s">
        <v>111</v>
      </c>
      <c r="I480">
        <v>43</v>
      </c>
      <c r="J480" t="s">
        <v>18</v>
      </c>
      <c r="K480" t="s">
        <v>113</v>
      </c>
      <c r="L480" t="s">
        <v>114</v>
      </c>
      <c r="M480">
        <v>42</v>
      </c>
      <c r="N480" t="s">
        <v>21</v>
      </c>
    </row>
    <row r="481" spans="1:14" x14ac:dyDescent="0.25">
      <c r="A481">
        <v>19</v>
      </c>
      <c r="B481">
        <v>4</v>
      </c>
      <c r="C481">
        <v>1893</v>
      </c>
      <c r="D481" t="s">
        <v>14</v>
      </c>
      <c r="E481" t="s">
        <v>776</v>
      </c>
      <c r="F481" t="s">
        <v>663</v>
      </c>
      <c r="G481" t="s">
        <v>55</v>
      </c>
      <c r="H481" t="s">
        <v>663</v>
      </c>
      <c r="I481">
        <v>37</v>
      </c>
      <c r="J481" t="s">
        <v>877</v>
      </c>
      <c r="K481" t="s">
        <v>437</v>
      </c>
      <c r="L481" t="s">
        <v>58</v>
      </c>
      <c r="M481">
        <v>31</v>
      </c>
      <c r="N481" t="s">
        <v>21</v>
      </c>
    </row>
    <row r="482" spans="1:14" x14ac:dyDescent="0.25">
      <c r="A482">
        <v>24</v>
      </c>
      <c r="B482">
        <v>4</v>
      </c>
      <c r="C482">
        <v>1893</v>
      </c>
      <c r="D482" t="s">
        <v>22</v>
      </c>
      <c r="E482" t="s">
        <v>878</v>
      </c>
      <c r="F482" t="s">
        <v>879</v>
      </c>
      <c r="G482" t="s">
        <v>880</v>
      </c>
      <c r="H482" t="s">
        <v>879</v>
      </c>
      <c r="I482">
        <v>32</v>
      </c>
      <c r="J482" t="s">
        <v>881</v>
      </c>
      <c r="K482" t="s">
        <v>882</v>
      </c>
      <c r="L482" t="s">
        <v>214</v>
      </c>
      <c r="M482">
        <v>24</v>
      </c>
      <c r="N482" t="s">
        <v>21</v>
      </c>
    </row>
    <row r="483" spans="1:14" x14ac:dyDescent="0.25">
      <c r="A483">
        <v>27</v>
      </c>
      <c r="B483">
        <v>4</v>
      </c>
      <c r="C483">
        <v>1893</v>
      </c>
      <c r="D483" t="s">
        <v>14</v>
      </c>
      <c r="E483" t="s">
        <v>883</v>
      </c>
      <c r="F483" t="s">
        <v>358</v>
      </c>
      <c r="G483" t="s">
        <v>502</v>
      </c>
      <c r="H483" t="s">
        <v>358</v>
      </c>
      <c r="I483">
        <v>40</v>
      </c>
      <c r="J483" t="s">
        <v>884</v>
      </c>
      <c r="K483" t="s">
        <v>504</v>
      </c>
      <c r="L483" t="s">
        <v>885</v>
      </c>
      <c r="M483">
        <v>30</v>
      </c>
      <c r="N483" t="s">
        <v>21</v>
      </c>
    </row>
    <row r="484" spans="1:14" x14ac:dyDescent="0.25">
      <c r="A484">
        <v>29</v>
      </c>
      <c r="B484">
        <v>4</v>
      </c>
      <c r="C484">
        <v>1893</v>
      </c>
      <c r="D484" t="s">
        <v>14</v>
      </c>
      <c r="E484" t="s">
        <v>886</v>
      </c>
      <c r="F484" t="s">
        <v>518</v>
      </c>
      <c r="G484" t="s">
        <v>519</v>
      </c>
      <c r="H484" t="s">
        <v>518</v>
      </c>
      <c r="I484">
        <v>33</v>
      </c>
      <c r="J484" t="s">
        <v>75</v>
      </c>
      <c r="K484" t="s">
        <v>51</v>
      </c>
      <c r="L484" t="s">
        <v>756</v>
      </c>
      <c r="M484">
        <v>28</v>
      </c>
      <c r="N484" t="s">
        <v>21</v>
      </c>
    </row>
    <row r="485" spans="1:14" x14ac:dyDescent="0.25">
      <c r="A485">
        <v>3</v>
      </c>
      <c r="B485">
        <v>5</v>
      </c>
      <c r="C485">
        <v>1893</v>
      </c>
      <c r="D485" t="s">
        <v>14</v>
      </c>
      <c r="E485" t="s">
        <v>887</v>
      </c>
      <c r="F485" t="s">
        <v>379</v>
      </c>
      <c r="G485" t="s">
        <v>31</v>
      </c>
      <c r="H485" t="s">
        <v>379</v>
      </c>
      <c r="I485">
        <v>47</v>
      </c>
      <c r="J485" t="s">
        <v>18</v>
      </c>
      <c r="K485" t="s">
        <v>72</v>
      </c>
      <c r="L485" t="s">
        <v>73</v>
      </c>
      <c r="M485">
        <v>41</v>
      </c>
      <c r="N485" t="s">
        <v>21</v>
      </c>
    </row>
    <row r="486" spans="1:14" x14ac:dyDescent="0.25">
      <c r="A486">
        <v>5</v>
      </c>
      <c r="B486">
        <v>5</v>
      </c>
      <c r="C486">
        <v>1893</v>
      </c>
      <c r="D486" t="s">
        <v>22</v>
      </c>
      <c r="E486" t="s">
        <v>888</v>
      </c>
      <c r="F486" t="s">
        <v>172</v>
      </c>
      <c r="G486" t="s">
        <v>17</v>
      </c>
      <c r="H486" t="s">
        <v>172</v>
      </c>
      <c r="I486">
        <v>32</v>
      </c>
      <c r="J486" t="s">
        <v>32</v>
      </c>
      <c r="K486" t="s">
        <v>889</v>
      </c>
      <c r="L486" t="s">
        <v>258</v>
      </c>
      <c r="M486">
        <v>25</v>
      </c>
      <c r="N486" t="s">
        <v>21</v>
      </c>
    </row>
    <row r="487" spans="1:14" x14ac:dyDescent="0.25">
      <c r="A487">
        <v>16</v>
      </c>
      <c r="B487">
        <v>5</v>
      </c>
      <c r="C487">
        <v>1893</v>
      </c>
      <c r="D487" t="s">
        <v>14</v>
      </c>
      <c r="E487" t="s">
        <v>338</v>
      </c>
      <c r="F487" t="s">
        <v>100</v>
      </c>
      <c r="G487" t="s">
        <v>833</v>
      </c>
      <c r="H487" t="s">
        <v>100</v>
      </c>
      <c r="I487">
        <v>28</v>
      </c>
      <c r="J487" t="s">
        <v>18</v>
      </c>
      <c r="K487" t="s">
        <v>834</v>
      </c>
      <c r="L487" t="s">
        <v>317</v>
      </c>
      <c r="M487">
        <v>24</v>
      </c>
      <c r="N487" t="s">
        <v>21</v>
      </c>
    </row>
    <row r="488" spans="1:14" x14ac:dyDescent="0.25">
      <c r="A488">
        <v>25</v>
      </c>
      <c r="B488">
        <v>5</v>
      </c>
      <c r="C488">
        <v>1893</v>
      </c>
      <c r="D488" t="s">
        <v>14</v>
      </c>
      <c r="E488" t="s">
        <v>890</v>
      </c>
      <c r="F488" t="s">
        <v>792</v>
      </c>
      <c r="G488" t="s">
        <v>186</v>
      </c>
      <c r="H488" t="s">
        <v>792</v>
      </c>
      <c r="I488">
        <v>27</v>
      </c>
      <c r="J488" t="s">
        <v>18</v>
      </c>
      <c r="K488" t="s">
        <v>793</v>
      </c>
      <c r="L488" t="s">
        <v>591</v>
      </c>
      <c r="M488">
        <v>26</v>
      </c>
      <c r="N488" t="s">
        <v>21</v>
      </c>
    </row>
    <row r="489" spans="1:14" x14ac:dyDescent="0.25">
      <c r="A489">
        <v>18</v>
      </c>
      <c r="B489">
        <v>6</v>
      </c>
      <c r="C489">
        <v>1893</v>
      </c>
      <c r="D489" t="s">
        <v>22</v>
      </c>
      <c r="E489" t="s">
        <v>51</v>
      </c>
      <c r="F489" t="s">
        <v>847</v>
      </c>
      <c r="G489" t="s">
        <v>848</v>
      </c>
      <c r="H489" t="s">
        <v>847</v>
      </c>
      <c r="I489">
        <v>28</v>
      </c>
      <c r="J489" t="s">
        <v>18</v>
      </c>
      <c r="K489" t="s">
        <v>891</v>
      </c>
      <c r="L489" t="s">
        <v>137</v>
      </c>
      <c r="M489">
        <v>24</v>
      </c>
      <c r="N489" t="s">
        <v>21</v>
      </c>
    </row>
    <row r="490" spans="1:14" x14ac:dyDescent="0.25">
      <c r="A490">
        <v>2</v>
      </c>
      <c r="B490">
        <v>7</v>
      </c>
      <c r="C490">
        <v>1893</v>
      </c>
      <c r="D490" t="s">
        <v>14</v>
      </c>
      <c r="E490" t="s">
        <v>892</v>
      </c>
      <c r="F490" t="s">
        <v>461</v>
      </c>
      <c r="G490" t="s">
        <v>217</v>
      </c>
      <c r="H490" t="s">
        <v>461</v>
      </c>
      <c r="I490">
        <v>23</v>
      </c>
      <c r="J490" t="s">
        <v>75</v>
      </c>
      <c r="K490" t="s">
        <v>148</v>
      </c>
      <c r="L490" t="s">
        <v>756</v>
      </c>
      <c r="M490">
        <v>20</v>
      </c>
      <c r="N490" t="s">
        <v>559</v>
      </c>
    </row>
    <row r="491" spans="1:14" x14ac:dyDescent="0.25">
      <c r="A491">
        <v>2</v>
      </c>
      <c r="B491">
        <v>8</v>
      </c>
      <c r="C491">
        <v>1893</v>
      </c>
      <c r="D491" t="s">
        <v>14</v>
      </c>
      <c r="E491" t="s">
        <v>225</v>
      </c>
      <c r="F491" t="s">
        <v>73</v>
      </c>
      <c r="G491" t="s">
        <v>25</v>
      </c>
      <c r="H491" t="s">
        <v>73</v>
      </c>
      <c r="I491">
        <v>40</v>
      </c>
      <c r="J491" t="s">
        <v>18</v>
      </c>
      <c r="K491" t="s">
        <v>117</v>
      </c>
      <c r="L491" t="s">
        <v>118</v>
      </c>
      <c r="M491">
        <v>41</v>
      </c>
      <c r="N491" t="s">
        <v>21</v>
      </c>
    </row>
    <row r="492" spans="1:14" x14ac:dyDescent="0.25">
      <c r="A492">
        <v>4</v>
      </c>
      <c r="B492">
        <v>8</v>
      </c>
      <c r="C492">
        <v>1893</v>
      </c>
      <c r="D492" t="s">
        <v>22</v>
      </c>
      <c r="E492" t="s">
        <v>893</v>
      </c>
      <c r="F492" t="s">
        <v>253</v>
      </c>
      <c r="G492" t="s">
        <v>233</v>
      </c>
      <c r="H492" t="s">
        <v>253</v>
      </c>
      <c r="I492">
        <v>31</v>
      </c>
      <c r="J492" t="s">
        <v>254</v>
      </c>
      <c r="K492" t="s">
        <v>820</v>
      </c>
      <c r="L492" t="s">
        <v>701</v>
      </c>
      <c r="M492">
        <v>28</v>
      </c>
      <c r="N492" t="s">
        <v>21</v>
      </c>
    </row>
    <row r="493" spans="1:14" x14ac:dyDescent="0.25">
      <c r="A493">
        <v>6</v>
      </c>
      <c r="B493">
        <v>9</v>
      </c>
      <c r="C493">
        <v>1893</v>
      </c>
      <c r="D493" t="s">
        <v>14</v>
      </c>
      <c r="E493" t="s">
        <v>894</v>
      </c>
      <c r="F493" t="s">
        <v>895</v>
      </c>
      <c r="G493" t="s">
        <v>896</v>
      </c>
      <c r="H493" t="s">
        <v>895</v>
      </c>
      <c r="I493">
        <v>25</v>
      </c>
      <c r="J493" t="s">
        <v>475</v>
      </c>
      <c r="K493" t="s">
        <v>62</v>
      </c>
      <c r="L493" t="s">
        <v>897</v>
      </c>
      <c r="M493">
        <v>23</v>
      </c>
      <c r="N493" t="s">
        <v>21</v>
      </c>
    </row>
    <row r="494" spans="1:14" x14ac:dyDescent="0.25">
      <c r="A494">
        <v>12</v>
      </c>
      <c r="B494">
        <v>9</v>
      </c>
      <c r="C494">
        <v>1893</v>
      </c>
      <c r="D494" t="s">
        <v>22</v>
      </c>
      <c r="E494" t="s">
        <v>898</v>
      </c>
      <c r="F494" t="s">
        <v>214</v>
      </c>
      <c r="G494" t="s">
        <v>899</v>
      </c>
      <c r="H494" t="s">
        <v>214</v>
      </c>
      <c r="I494">
        <v>52</v>
      </c>
      <c r="J494" t="s">
        <v>900</v>
      </c>
      <c r="K494" t="s">
        <v>901</v>
      </c>
      <c r="L494" t="s">
        <v>902</v>
      </c>
      <c r="M494">
        <v>39</v>
      </c>
      <c r="N494" t="s">
        <v>21</v>
      </c>
    </row>
    <row r="495" spans="1:14" x14ac:dyDescent="0.25">
      <c r="A495">
        <v>3</v>
      </c>
      <c r="B495">
        <v>10</v>
      </c>
      <c r="C495">
        <v>1893</v>
      </c>
      <c r="D495" t="s">
        <v>22</v>
      </c>
      <c r="E495" t="s">
        <v>903</v>
      </c>
      <c r="F495" t="s">
        <v>100</v>
      </c>
      <c r="G495" t="s">
        <v>309</v>
      </c>
      <c r="H495" t="s">
        <v>100</v>
      </c>
      <c r="I495">
        <v>30</v>
      </c>
      <c r="J495" t="s">
        <v>18</v>
      </c>
      <c r="K495" t="s">
        <v>708</v>
      </c>
      <c r="L495" t="s">
        <v>806</v>
      </c>
      <c r="M495">
        <v>27</v>
      </c>
      <c r="N495" t="s">
        <v>21</v>
      </c>
    </row>
    <row r="496" spans="1:14" x14ac:dyDescent="0.25">
      <c r="A496">
        <v>29</v>
      </c>
      <c r="B496">
        <v>10</v>
      </c>
      <c r="C496">
        <v>1893</v>
      </c>
      <c r="D496" t="s">
        <v>14</v>
      </c>
      <c r="E496" t="s">
        <v>25</v>
      </c>
      <c r="F496" t="s">
        <v>100</v>
      </c>
      <c r="G496" t="s">
        <v>25</v>
      </c>
      <c r="H496" t="s">
        <v>100</v>
      </c>
      <c r="I496">
        <v>38</v>
      </c>
      <c r="J496" t="s">
        <v>574</v>
      </c>
      <c r="K496" t="s">
        <v>122</v>
      </c>
      <c r="L496" t="s">
        <v>461</v>
      </c>
      <c r="M496">
        <v>31</v>
      </c>
      <c r="N496" t="s">
        <v>21</v>
      </c>
    </row>
    <row r="497" spans="1:14" x14ac:dyDescent="0.25">
      <c r="A497">
        <v>4</v>
      </c>
      <c r="B497">
        <v>11</v>
      </c>
      <c r="C497">
        <v>1893</v>
      </c>
      <c r="D497" t="s">
        <v>14</v>
      </c>
      <c r="E497" t="s">
        <v>112</v>
      </c>
      <c r="F497" t="s">
        <v>49</v>
      </c>
      <c r="G497" t="s">
        <v>31</v>
      </c>
      <c r="H497" t="s">
        <v>49</v>
      </c>
      <c r="I497">
        <v>39</v>
      </c>
      <c r="J497" t="s">
        <v>18</v>
      </c>
      <c r="K497" t="s">
        <v>64</v>
      </c>
      <c r="L497" t="s">
        <v>65</v>
      </c>
      <c r="M497">
        <v>31</v>
      </c>
      <c r="N497" t="s">
        <v>21</v>
      </c>
    </row>
    <row r="498" spans="1:14" x14ac:dyDescent="0.25">
      <c r="A498">
        <v>17</v>
      </c>
      <c r="B498">
        <v>1</v>
      </c>
      <c r="C498">
        <v>1894</v>
      </c>
      <c r="D498" t="s">
        <v>22</v>
      </c>
      <c r="E498" t="s">
        <v>284</v>
      </c>
      <c r="F498" t="s">
        <v>20</v>
      </c>
      <c r="G498" t="s">
        <v>60</v>
      </c>
      <c r="H498" t="s">
        <v>20</v>
      </c>
      <c r="I498">
        <v>35</v>
      </c>
      <c r="J498" t="s">
        <v>904</v>
      </c>
      <c r="K498" t="s">
        <v>29</v>
      </c>
      <c r="L498" t="s">
        <v>146</v>
      </c>
      <c r="M498">
        <v>33</v>
      </c>
      <c r="N498" t="s">
        <v>21</v>
      </c>
    </row>
    <row r="499" spans="1:14" x14ac:dyDescent="0.25">
      <c r="A499">
        <v>22</v>
      </c>
      <c r="B499">
        <v>2</v>
      </c>
      <c r="C499">
        <v>1894</v>
      </c>
      <c r="D499" t="s">
        <v>22</v>
      </c>
      <c r="E499" t="s">
        <v>292</v>
      </c>
      <c r="F499" t="s">
        <v>65</v>
      </c>
      <c r="G499" t="s">
        <v>371</v>
      </c>
      <c r="H499" t="s">
        <v>65</v>
      </c>
      <c r="I499">
        <v>46</v>
      </c>
      <c r="J499" t="s">
        <v>18</v>
      </c>
      <c r="K499" t="s">
        <v>435</v>
      </c>
      <c r="L499" t="s">
        <v>436</v>
      </c>
      <c r="M499">
        <v>32</v>
      </c>
      <c r="N499" t="s">
        <v>21</v>
      </c>
    </row>
    <row r="500" spans="1:14" x14ac:dyDescent="0.25">
      <c r="A500">
        <v>27</v>
      </c>
      <c r="B500">
        <v>2</v>
      </c>
      <c r="C500">
        <v>1894</v>
      </c>
      <c r="D500" t="s">
        <v>14</v>
      </c>
      <c r="E500" t="s">
        <v>25</v>
      </c>
      <c r="F500" t="s">
        <v>628</v>
      </c>
      <c r="G500" t="s">
        <v>217</v>
      </c>
      <c r="H500" t="s">
        <v>628</v>
      </c>
      <c r="I500">
        <v>43</v>
      </c>
      <c r="J500" t="s">
        <v>18</v>
      </c>
      <c r="K500" t="s">
        <v>277</v>
      </c>
      <c r="L500" t="s">
        <v>152</v>
      </c>
      <c r="M500">
        <v>43</v>
      </c>
      <c r="N500" t="s">
        <v>21</v>
      </c>
    </row>
    <row r="501" spans="1:14" x14ac:dyDescent="0.25">
      <c r="A501">
        <v>28</v>
      </c>
      <c r="B501">
        <v>2</v>
      </c>
      <c r="C501">
        <v>1894</v>
      </c>
      <c r="D501" t="s">
        <v>22</v>
      </c>
      <c r="E501" t="s">
        <v>149</v>
      </c>
      <c r="F501" t="s">
        <v>851</v>
      </c>
      <c r="G501" t="s">
        <v>852</v>
      </c>
      <c r="H501" t="s">
        <v>851</v>
      </c>
      <c r="I501">
        <v>27</v>
      </c>
      <c r="J501" t="s">
        <v>615</v>
      </c>
      <c r="K501" t="s">
        <v>51</v>
      </c>
      <c r="L501" t="s">
        <v>172</v>
      </c>
      <c r="M501">
        <v>27</v>
      </c>
      <c r="N501" t="s">
        <v>21</v>
      </c>
    </row>
    <row r="502" spans="1:14" x14ac:dyDescent="0.25">
      <c r="A502">
        <v>12</v>
      </c>
      <c r="B502">
        <v>3</v>
      </c>
      <c r="C502">
        <v>1894</v>
      </c>
      <c r="D502" t="s">
        <v>14</v>
      </c>
      <c r="E502" t="s">
        <v>17</v>
      </c>
      <c r="F502" t="s">
        <v>780</v>
      </c>
      <c r="G502" t="s">
        <v>55</v>
      </c>
      <c r="H502" t="s">
        <v>780</v>
      </c>
      <c r="I502">
        <v>29</v>
      </c>
      <c r="J502" t="s">
        <v>18</v>
      </c>
      <c r="K502" t="s">
        <v>194</v>
      </c>
      <c r="L502" t="s">
        <v>301</v>
      </c>
      <c r="M502">
        <v>22</v>
      </c>
      <c r="N502" t="s">
        <v>21</v>
      </c>
    </row>
    <row r="503" spans="1:14" x14ac:dyDescent="0.25">
      <c r="A503">
        <v>22</v>
      </c>
      <c r="B503">
        <v>3</v>
      </c>
      <c r="C503">
        <v>1894</v>
      </c>
      <c r="D503" t="s">
        <v>22</v>
      </c>
      <c r="E503" t="s">
        <v>905</v>
      </c>
      <c r="F503" t="s">
        <v>216</v>
      </c>
      <c r="G503" t="s">
        <v>55</v>
      </c>
      <c r="H503" t="s">
        <v>216</v>
      </c>
      <c r="I503">
        <v>20</v>
      </c>
      <c r="J503" t="s">
        <v>18</v>
      </c>
      <c r="K503" t="s">
        <v>906</v>
      </c>
      <c r="L503" t="s">
        <v>242</v>
      </c>
      <c r="M503">
        <v>18</v>
      </c>
      <c r="N503" t="s">
        <v>21</v>
      </c>
    </row>
    <row r="504" spans="1:14" x14ac:dyDescent="0.25">
      <c r="A504">
        <v>26</v>
      </c>
      <c r="B504">
        <v>3</v>
      </c>
      <c r="C504">
        <v>1894</v>
      </c>
      <c r="D504" t="s">
        <v>14</v>
      </c>
      <c r="E504" t="s">
        <v>907</v>
      </c>
      <c r="F504" t="s">
        <v>242</v>
      </c>
      <c r="G504" t="s">
        <v>112</v>
      </c>
      <c r="H504" t="s">
        <v>242</v>
      </c>
      <c r="I504">
        <v>37</v>
      </c>
      <c r="J504" t="s">
        <v>18</v>
      </c>
      <c r="K504" t="s">
        <v>908</v>
      </c>
      <c r="L504" t="s">
        <v>909</v>
      </c>
      <c r="M504">
        <v>33</v>
      </c>
      <c r="N504" t="s">
        <v>21</v>
      </c>
    </row>
    <row r="505" spans="1:14" x14ac:dyDescent="0.25">
      <c r="A505">
        <v>1</v>
      </c>
      <c r="B505">
        <v>4</v>
      </c>
      <c r="C505">
        <v>1894</v>
      </c>
      <c r="D505" t="s">
        <v>14</v>
      </c>
      <c r="E505" t="s">
        <v>910</v>
      </c>
      <c r="F505" t="s">
        <v>90</v>
      </c>
      <c r="G505" t="s">
        <v>15</v>
      </c>
      <c r="H505" t="s">
        <v>90</v>
      </c>
      <c r="I505">
        <v>26</v>
      </c>
      <c r="J505" t="s">
        <v>911</v>
      </c>
      <c r="K505" t="s">
        <v>97</v>
      </c>
      <c r="L505" t="s">
        <v>665</v>
      </c>
      <c r="M505">
        <v>19</v>
      </c>
      <c r="N505" t="s">
        <v>21</v>
      </c>
    </row>
    <row r="506" spans="1:14" x14ac:dyDescent="0.25">
      <c r="A506">
        <v>19</v>
      </c>
      <c r="B506">
        <v>4</v>
      </c>
      <c r="C506">
        <v>1894</v>
      </c>
      <c r="D506" t="s">
        <v>14</v>
      </c>
      <c r="E506" t="s">
        <v>912</v>
      </c>
      <c r="F506" t="s">
        <v>216</v>
      </c>
      <c r="G506" t="s">
        <v>217</v>
      </c>
      <c r="H506" t="s">
        <v>216</v>
      </c>
      <c r="I506">
        <v>41</v>
      </c>
      <c r="J506" t="s">
        <v>18</v>
      </c>
      <c r="K506" t="s">
        <v>94</v>
      </c>
      <c r="L506" t="s">
        <v>396</v>
      </c>
      <c r="M506">
        <v>32</v>
      </c>
      <c r="N506" t="s">
        <v>21</v>
      </c>
    </row>
    <row r="507" spans="1:14" x14ac:dyDescent="0.25">
      <c r="A507">
        <v>14</v>
      </c>
      <c r="B507">
        <v>5</v>
      </c>
      <c r="C507">
        <v>1894</v>
      </c>
      <c r="D507" t="s">
        <v>14</v>
      </c>
      <c r="E507" t="s">
        <v>913</v>
      </c>
      <c r="F507" t="s">
        <v>216</v>
      </c>
      <c r="G507" t="s">
        <v>45</v>
      </c>
      <c r="H507" t="s">
        <v>216</v>
      </c>
      <c r="I507">
        <v>43</v>
      </c>
      <c r="J507" t="s">
        <v>18</v>
      </c>
      <c r="K507" t="s">
        <v>29</v>
      </c>
      <c r="L507" t="s">
        <v>123</v>
      </c>
      <c r="M507">
        <v>40</v>
      </c>
      <c r="N507" t="s">
        <v>21</v>
      </c>
    </row>
    <row r="508" spans="1:14" x14ac:dyDescent="0.25">
      <c r="A508">
        <v>19</v>
      </c>
      <c r="B508">
        <v>5</v>
      </c>
      <c r="C508">
        <v>1894</v>
      </c>
      <c r="D508" t="s">
        <v>14</v>
      </c>
      <c r="E508" t="s">
        <v>914</v>
      </c>
      <c r="F508" t="s">
        <v>509</v>
      </c>
      <c r="G508" t="s">
        <v>217</v>
      </c>
      <c r="H508" t="s">
        <v>509</v>
      </c>
      <c r="I508">
        <v>33</v>
      </c>
      <c r="J508" t="s">
        <v>121</v>
      </c>
      <c r="K508" t="s">
        <v>29</v>
      </c>
      <c r="L508" t="s">
        <v>518</v>
      </c>
      <c r="M508">
        <v>24</v>
      </c>
      <c r="N508" t="s">
        <v>21</v>
      </c>
    </row>
    <row r="509" spans="1:14" x14ac:dyDescent="0.25">
      <c r="A509">
        <v>6</v>
      </c>
      <c r="B509">
        <v>6</v>
      </c>
      <c r="C509">
        <v>1894</v>
      </c>
      <c r="D509" t="s">
        <v>22</v>
      </c>
      <c r="E509" t="s">
        <v>915</v>
      </c>
      <c r="F509" t="s">
        <v>58</v>
      </c>
      <c r="G509" t="s">
        <v>31</v>
      </c>
      <c r="H509" t="s">
        <v>58</v>
      </c>
      <c r="I509">
        <v>37</v>
      </c>
      <c r="J509" t="s">
        <v>75</v>
      </c>
      <c r="K509" t="s">
        <v>830</v>
      </c>
      <c r="L509" t="s">
        <v>916</v>
      </c>
      <c r="M509">
        <v>36</v>
      </c>
      <c r="N509" t="s">
        <v>21</v>
      </c>
    </row>
    <row r="510" spans="1:14" x14ac:dyDescent="0.25">
      <c r="A510">
        <v>25</v>
      </c>
      <c r="B510">
        <v>6</v>
      </c>
      <c r="C510">
        <v>1894</v>
      </c>
      <c r="D510" t="s">
        <v>14</v>
      </c>
      <c r="E510" t="s">
        <v>366</v>
      </c>
      <c r="F510" t="s">
        <v>146</v>
      </c>
      <c r="G510" t="s">
        <v>55</v>
      </c>
      <c r="H510" t="s">
        <v>146</v>
      </c>
      <c r="I510">
        <v>36</v>
      </c>
      <c r="J510" t="s">
        <v>169</v>
      </c>
      <c r="K510" t="s">
        <v>134</v>
      </c>
      <c r="L510" t="s">
        <v>58</v>
      </c>
      <c r="M510">
        <v>25</v>
      </c>
      <c r="N510" t="s">
        <v>109</v>
      </c>
    </row>
    <row r="511" spans="1:14" x14ac:dyDescent="0.25">
      <c r="A511">
        <v>2</v>
      </c>
      <c r="B511">
        <v>7</v>
      </c>
      <c r="C511">
        <v>1894</v>
      </c>
      <c r="D511" t="s">
        <v>14</v>
      </c>
      <c r="E511" t="s">
        <v>43</v>
      </c>
      <c r="F511" t="s">
        <v>797</v>
      </c>
      <c r="G511" t="s">
        <v>138</v>
      </c>
      <c r="H511" t="s">
        <v>797</v>
      </c>
      <c r="I511">
        <v>28</v>
      </c>
      <c r="J511" t="s">
        <v>32</v>
      </c>
      <c r="K511" t="s">
        <v>602</v>
      </c>
      <c r="L511" t="s">
        <v>622</v>
      </c>
      <c r="M511">
        <v>24</v>
      </c>
      <c r="N511" t="s">
        <v>21</v>
      </c>
    </row>
    <row r="512" spans="1:14" x14ac:dyDescent="0.25">
      <c r="A512">
        <v>10</v>
      </c>
      <c r="B512">
        <v>7</v>
      </c>
      <c r="C512">
        <v>1894</v>
      </c>
      <c r="D512" t="s">
        <v>14</v>
      </c>
      <c r="E512" t="s">
        <v>917</v>
      </c>
      <c r="F512" t="s">
        <v>854</v>
      </c>
      <c r="G512" t="s">
        <v>918</v>
      </c>
      <c r="H512" t="s">
        <v>854</v>
      </c>
      <c r="I512">
        <v>40</v>
      </c>
      <c r="J512" t="s">
        <v>18</v>
      </c>
      <c r="K512" t="s">
        <v>856</v>
      </c>
      <c r="L512" t="s">
        <v>146</v>
      </c>
      <c r="M512">
        <v>27</v>
      </c>
      <c r="N512" t="s">
        <v>21</v>
      </c>
    </row>
    <row r="513" spans="1:14" x14ac:dyDescent="0.25">
      <c r="A513">
        <v>20</v>
      </c>
      <c r="B513">
        <v>7</v>
      </c>
      <c r="C513">
        <v>1894</v>
      </c>
      <c r="D513" t="s">
        <v>14</v>
      </c>
      <c r="E513" t="s">
        <v>31</v>
      </c>
      <c r="F513" t="s">
        <v>919</v>
      </c>
      <c r="G513" t="s">
        <v>349</v>
      </c>
      <c r="H513" t="s">
        <v>919</v>
      </c>
      <c r="I513">
        <v>36</v>
      </c>
      <c r="J513" t="s">
        <v>132</v>
      </c>
      <c r="K513" t="s">
        <v>920</v>
      </c>
      <c r="L513" t="s">
        <v>921</v>
      </c>
      <c r="M513">
        <v>22</v>
      </c>
      <c r="N513" t="s">
        <v>21</v>
      </c>
    </row>
    <row r="514" spans="1:14" x14ac:dyDescent="0.25">
      <c r="A514">
        <v>6</v>
      </c>
      <c r="B514">
        <v>8</v>
      </c>
      <c r="C514">
        <v>1894</v>
      </c>
      <c r="D514" t="s">
        <v>14</v>
      </c>
      <c r="E514" t="s">
        <v>922</v>
      </c>
      <c r="F514" t="s">
        <v>100</v>
      </c>
      <c r="G514" t="s">
        <v>833</v>
      </c>
      <c r="H514" t="s">
        <v>100</v>
      </c>
      <c r="I514">
        <v>29</v>
      </c>
      <c r="J514" t="s">
        <v>18</v>
      </c>
      <c r="K514" t="s">
        <v>834</v>
      </c>
      <c r="L514" t="s">
        <v>317</v>
      </c>
      <c r="M514">
        <v>25</v>
      </c>
      <c r="N514" t="s">
        <v>21</v>
      </c>
    </row>
    <row r="515" spans="1:14" x14ac:dyDescent="0.25">
      <c r="A515">
        <v>18</v>
      </c>
      <c r="B515">
        <v>10</v>
      </c>
      <c r="C515">
        <v>1894</v>
      </c>
      <c r="D515" t="s">
        <v>14</v>
      </c>
      <c r="E515" t="s">
        <v>923</v>
      </c>
      <c r="F515" t="s">
        <v>301</v>
      </c>
      <c r="G515" t="s">
        <v>17</v>
      </c>
      <c r="H515" t="s">
        <v>924</v>
      </c>
      <c r="I515">
        <v>27</v>
      </c>
      <c r="J515" t="s">
        <v>18</v>
      </c>
      <c r="K515" t="s">
        <v>575</v>
      </c>
      <c r="L515" t="s">
        <v>780</v>
      </c>
      <c r="M515">
        <v>26</v>
      </c>
      <c r="N515" t="s">
        <v>21</v>
      </c>
    </row>
    <row r="516" spans="1:14" x14ac:dyDescent="0.25">
      <c r="A516">
        <v>20</v>
      </c>
      <c r="B516">
        <v>11</v>
      </c>
      <c r="C516">
        <v>1894</v>
      </c>
      <c r="D516" t="s">
        <v>14</v>
      </c>
      <c r="E516" t="s">
        <v>473</v>
      </c>
      <c r="F516" t="s">
        <v>172</v>
      </c>
      <c r="G516" t="s">
        <v>17</v>
      </c>
      <c r="H516" t="s">
        <v>172</v>
      </c>
      <c r="I516">
        <v>33</v>
      </c>
      <c r="J516" t="s">
        <v>32</v>
      </c>
      <c r="K516" t="s">
        <v>889</v>
      </c>
      <c r="L516" t="s">
        <v>258</v>
      </c>
      <c r="M516">
        <v>26</v>
      </c>
      <c r="N516" t="s">
        <v>21</v>
      </c>
    </row>
    <row r="517" spans="1:14" x14ac:dyDescent="0.25">
      <c r="A517">
        <v>22</v>
      </c>
      <c r="B517">
        <v>11</v>
      </c>
      <c r="C517">
        <v>1894</v>
      </c>
      <c r="D517" t="s">
        <v>14</v>
      </c>
      <c r="E517" t="s">
        <v>925</v>
      </c>
      <c r="F517" t="s">
        <v>146</v>
      </c>
      <c r="G517" t="s">
        <v>339</v>
      </c>
      <c r="H517" t="s">
        <v>146</v>
      </c>
      <c r="I517">
        <v>42</v>
      </c>
      <c r="J517" t="s">
        <v>18</v>
      </c>
      <c r="K517" t="s">
        <v>340</v>
      </c>
      <c r="L517" t="s">
        <v>301</v>
      </c>
      <c r="M517">
        <v>42</v>
      </c>
      <c r="N517" t="s">
        <v>21</v>
      </c>
    </row>
    <row r="518" spans="1:14" x14ac:dyDescent="0.25">
      <c r="A518">
        <v>5</v>
      </c>
      <c r="B518">
        <v>12</v>
      </c>
      <c r="C518">
        <v>1894</v>
      </c>
      <c r="D518" t="s">
        <v>22</v>
      </c>
      <c r="E518" t="s">
        <v>926</v>
      </c>
      <c r="F518" t="s">
        <v>119</v>
      </c>
      <c r="G518" t="s">
        <v>31</v>
      </c>
      <c r="H518" t="s">
        <v>119</v>
      </c>
      <c r="I518">
        <v>31</v>
      </c>
      <c r="J518" t="s">
        <v>230</v>
      </c>
      <c r="K518" t="s">
        <v>284</v>
      </c>
      <c r="L518" t="s">
        <v>927</v>
      </c>
      <c r="M518">
        <v>27</v>
      </c>
      <c r="N518" t="s">
        <v>21</v>
      </c>
    </row>
    <row r="519" spans="1:14" x14ac:dyDescent="0.25">
      <c r="A519">
        <v>7</v>
      </c>
      <c r="B519">
        <v>12</v>
      </c>
      <c r="C519">
        <v>1894</v>
      </c>
      <c r="D519" t="s">
        <v>14</v>
      </c>
      <c r="E519" t="s">
        <v>917</v>
      </c>
      <c r="F519" t="s">
        <v>873</v>
      </c>
      <c r="G519" t="s">
        <v>788</v>
      </c>
      <c r="H519" t="s">
        <v>873</v>
      </c>
      <c r="I519">
        <v>29</v>
      </c>
      <c r="J519" t="s">
        <v>202</v>
      </c>
      <c r="K519" t="s">
        <v>874</v>
      </c>
      <c r="L519" t="s">
        <v>95</v>
      </c>
      <c r="M519">
        <v>34</v>
      </c>
      <c r="N519" t="s">
        <v>21</v>
      </c>
    </row>
    <row r="520" spans="1:14" x14ac:dyDescent="0.25">
      <c r="A520">
        <v>15</v>
      </c>
      <c r="B520">
        <v>12</v>
      </c>
      <c r="C520">
        <v>1894</v>
      </c>
      <c r="D520" t="s">
        <v>22</v>
      </c>
      <c r="E520" t="s">
        <v>928</v>
      </c>
      <c r="F520" t="s">
        <v>348</v>
      </c>
      <c r="G520" t="s">
        <v>289</v>
      </c>
      <c r="H520" t="s">
        <v>348</v>
      </c>
      <c r="I520">
        <v>34</v>
      </c>
      <c r="J520" t="s">
        <v>32</v>
      </c>
      <c r="K520" t="s">
        <v>29</v>
      </c>
      <c r="L520" t="s">
        <v>330</v>
      </c>
      <c r="M520">
        <v>29</v>
      </c>
      <c r="N520" t="s">
        <v>21</v>
      </c>
    </row>
    <row r="521" spans="1:14" x14ac:dyDescent="0.25">
      <c r="A521">
        <v>18</v>
      </c>
      <c r="B521">
        <v>12</v>
      </c>
      <c r="C521">
        <v>1894</v>
      </c>
      <c r="D521" t="s">
        <v>22</v>
      </c>
      <c r="E521" t="s">
        <v>929</v>
      </c>
      <c r="F521" t="s">
        <v>930</v>
      </c>
      <c r="G521" t="s">
        <v>377</v>
      </c>
      <c r="H521" t="s">
        <v>930</v>
      </c>
      <c r="I521">
        <v>28</v>
      </c>
      <c r="J521" t="s">
        <v>931</v>
      </c>
      <c r="K521" t="s">
        <v>283</v>
      </c>
      <c r="L521" t="s">
        <v>118</v>
      </c>
      <c r="M521">
        <v>20</v>
      </c>
      <c r="N521" t="s">
        <v>21</v>
      </c>
    </row>
    <row r="522" spans="1:14" x14ac:dyDescent="0.25">
      <c r="A522">
        <v>18</v>
      </c>
      <c r="B522">
        <v>12</v>
      </c>
      <c r="C522">
        <v>1894</v>
      </c>
      <c r="D522" t="s">
        <v>22</v>
      </c>
      <c r="E522" t="s">
        <v>932</v>
      </c>
      <c r="F522" t="s">
        <v>244</v>
      </c>
      <c r="G522" t="s">
        <v>25</v>
      </c>
      <c r="H522" t="s">
        <v>244</v>
      </c>
      <c r="I522">
        <v>43</v>
      </c>
      <c r="J522" t="s">
        <v>282</v>
      </c>
      <c r="K522" t="s">
        <v>933</v>
      </c>
      <c r="L522" t="s">
        <v>934</v>
      </c>
      <c r="M522">
        <v>28</v>
      </c>
      <c r="N522" t="s">
        <v>21</v>
      </c>
    </row>
    <row r="523" spans="1:14" x14ac:dyDescent="0.25">
      <c r="A523">
        <v>28</v>
      </c>
      <c r="B523">
        <v>12</v>
      </c>
      <c r="C523">
        <v>1894</v>
      </c>
      <c r="D523" t="s">
        <v>22</v>
      </c>
      <c r="E523" t="s">
        <v>480</v>
      </c>
      <c r="F523" t="s">
        <v>100</v>
      </c>
      <c r="G523" t="s">
        <v>309</v>
      </c>
      <c r="H523" t="s">
        <v>100</v>
      </c>
      <c r="I523">
        <v>31</v>
      </c>
      <c r="J523" t="s">
        <v>18</v>
      </c>
      <c r="K523" t="s">
        <v>708</v>
      </c>
      <c r="L523" t="s">
        <v>806</v>
      </c>
      <c r="M523">
        <v>28</v>
      </c>
      <c r="N523" t="s">
        <v>21</v>
      </c>
    </row>
    <row r="524" spans="1:14" x14ac:dyDescent="0.25">
      <c r="A524">
        <v>29</v>
      </c>
      <c r="B524">
        <v>12</v>
      </c>
      <c r="C524">
        <v>1894</v>
      </c>
      <c r="D524" t="s">
        <v>22</v>
      </c>
      <c r="E524" t="s">
        <v>576</v>
      </c>
      <c r="F524" t="s">
        <v>288</v>
      </c>
      <c r="G524" t="s">
        <v>91</v>
      </c>
      <c r="H524" t="s">
        <v>288</v>
      </c>
      <c r="I524">
        <v>26</v>
      </c>
      <c r="J524" t="s">
        <v>18</v>
      </c>
      <c r="K524" t="s">
        <v>935</v>
      </c>
      <c r="L524" t="s">
        <v>95</v>
      </c>
      <c r="M524">
        <v>23</v>
      </c>
      <c r="N524" t="s">
        <v>21</v>
      </c>
    </row>
    <row r="525" spans="1:14" x14ac:dyDescent="0.25">
      <c r="A525">
        <v>18</v>
      </c>
      <c r="B525">
        <v>1</v>
      </c>
      <c r="C525">
        <v>1895</v>
      </c>
      <c r="D525" t="s">
        <v>14</v>
      </c>
      <c r="E525" t="s">
        <v>936</v>
      </c>
      <c r="F525" t="s">
        <v>325</v>
      </c>
      <c r="G525" t="s">
        <v>31</v>
      </c>
      <c r="H525" t="s">
        <v>325</v>
      </c>
      <c r="I525">
        <v>44</v>
      </c>
      <c r="J525" t="s">
        <v>32</v>
      </c>
      <c r="K525" t="s">
        <v>937</v>
      </c>
      <c r="L525" t="s">
        <v>587</v>
      </c>
      <c r="M525">
        <v>30</v>
      </c>
      <c r="N525" t="s">
        <v>21</v>
      </c>
    </row>
    <row r="526" spans="1:14" x14ac:dyDescent="0.25">
      <c r="A526">
        <v>19</v>
      </c>
      <c r="B526">
        <v>1</v>
      </c>
      <c r="C526">
        <v>1895</v>
      </c>
      <c r="D526" t="s">
        <v>14</v>
      </c>
      <c r="E526" t="s">
        <v>938</v>
      </c>
      <c r="F526" t="s">
        <v>301</v>
      </c>
      <c r="G526" t="s">
        <v>17</v>
      </c>
      <c r="H526" t="s">
        <v>301</v>
      </c>
      <c r="I526">
        <v>36</v>
      </c>
      <c r="J526" t="s">
        <v>32</v>
      </c>
      <c r="K526" t="s">
        <v>268</v>
      </c>
      <c r="L526" t="s">
        <v>467</v>
      </c>
      <c r="M526">
        <v>36</v>
      </c>
      <c r="N526" t="s">
        <v>21</v>
      </c>
    </row>
    <row r="527" spans="1:14" x14ac:dyDescent="0.25">
      <c r="A527">
        <v>25</v>
      </c>
      <c r="B527">
        <v>1</v>
      </c>
      <c r="C527">
        <v>1895</v>
      </c>
      <c r="D527" t="s">
        <v>14</v>
      </c>
      <c r="E527" t="s">
        <v>186</v>
      </c>
      <c r="F527" t="s">
        <v>847</v>
      </c>
      <c r="G527" t="s">
        <v>848</v>
      </c>
      <c r="H527" t="s">
        <v>847</v>
      </c>
      <c r="I527">
        <v>30</v>
      </c>
      <c r="J527" t="s">
        <v>18</v>
      </c>
      <c r="K527" t="s">
        <v>939</v>
      </c>
      <c r="L527" t="s">
        <v>137</v>
      </c>
      <c r="M527">
        <v>26</v>
      </c>
      <c r="N527" t="s">
        <v>21</v>
      </c>
    </row>
    <row r="528" spans="1:14" x14ac:dyDescent="0.25">
      <c r="A528">
        <v>19</v>
      </c>
      <c r="B528">
        <v>3</v>
      </c>
      <c r="C528">
        <v>1895</v>
      </c>
      <c r="D528" t="s">
        <v>14</v>
      </c>
      <c r="E528" t="s">
        <v>940</v>
      </c>
      <c r="F528" t="s">
        <v>28</v>
      </c>
      <c r="G528" t="s">
        <v>941</v>
      </c>
      <c r="H528" t="s">
        <v>28</v>
      </c>
      <c r="I528">
        <v>28</v>
      </c>
      <c r="J528" t="s">
        <v>942</v>
      </c>
      <c r="K528" t="s">
        <v>943</v>
      </c>
      <c r="L528" t="s">
        <v>130</v>
      </c>
      <c r="M528">
        <v>22</v>
      </c>
      <c r="N528" t="s">
        <v>21</v>
      </c>
    </row>
    <row r="529" spans="1:14" x14ac:dyDescent="0.25">
      <c r="A529">
        <v>24</v>
      </c>
      <c r="B529">
        <v>3</v>
      </c>
      <c r="C529">
        <v>1895</v>
      </c>
      <c r="D529" t="s">
        <v>14</v>
      </c>
      <c r="E529" t="s">
        <v>377</v>
      </c>
      <c r="F529" t="s">
        <v>24</v>
      </c>
      <c r="G529" t="s">
        <v>752</v>
      </c>
      <c r="H529" t="s">
        <v>24</v>
      </c>
      <c r="I529">
        <v>30</v>
      </c>
      <c r="J529" t="s">
        <v>18</v>
      </c>
      <c r="K529" t="s">
        <v>19</v>
      </c>
      <c r="L529" t="s">
        <v>537</v>
      </c>
      <c r="M529">
        <v>26</v>
      </c>
      <c r="N529" t="s">
        <v>21</v>
      </c>
    </row>
    <row r="530" spans="1:14" x14ac:dyDescent="0.25">
      <c r="A530">
        <v>25</v>
      </c>
      <c r="B530">
        <v>3</v>
      </c>
      <c r="C530">
        <v>1895</v>
      </c>
      <c r="D530" t="s">
        <v>22</v>
      </c>
      <c r="E530" t="s">
        <v>178</v>
      </c>
      <c r="F530" t="s">
        <v>337</v>
      </c>
      <c r="G530" t="s">
        <v>552</v>
      </c>
      <c r="H530" t="s">
        <v>337</v>
      </c>
      <c r="I530">
        <v>37</v>
      </c>
      <c r="J530" t="s">
        <v>911</v>
      </c>
      <c r="K530" t="s">
        <v>178</v>
      </c>
      <c r="L530" t="s">
        <v>389</v>
      </c>
      <c r="M530">
        <v>32</v>
      </c>
      <c r="N530" t="s">
        <v>21</v>
      </c>
    </row>
    <row r="531" spans="1:14" x14ac:dyDescent="0.25">
      <c r="A531">
        <v>31</v>
      </c>
      <c r="B531">
        <v>3</v>
      </c>
      <c r="C531">
        <v>1895</v>
      </c>
      <c r="D531" t="s">
        <v>14</v>
      </c>
      <c r="E531" t="s">
        <v>43</v>
      </c>
      <c r="F531" t="s">
        <v>123</v>
      </c>
      <c r="G531" t="s">
        <v>15</v>
      </c>
      <c r="H531" t="s">
        <v>123</v>
      </c>
      <c r="I531">
        <v>49</v>
      </c>
      <c r="J531" t="s">
        <v>18</v>
      </c>
      <c r="K531" t="s">
        <v>51</v>
      </c>
      <c r="L531" t="s">
        <v>269</v>
      </c>
      <c r="M531">
        <v>40</v>
      </c>
      <c r="N531" t="s">
        <v>21</v>
      </c>
    </row>
    <row r="532" spans="1:14" x14ac:dyDescent="0.25">
      <c r="A532">
        <v>6</v>
      </c>
      <c r="B532">
        <v>4</v>
      </c>
      <c r="C532">
        <v>1895</v>
      </c>
      <c r="D532" t="s">
        <v>14</v>
      </c>
      <c r="E532" t="s">
        <v>338</v>
      </c>
      <c r="F532" t="s">
        <v>107</v>
      </c>
      <c r="G532" t="s">
        <v>472</v>
      </c>
      <c r="H532" t="s">
        <v>107</v>
      </c>
      <c r="I532">
        <v>37</v>
      </c>
      <c r="J532" t="s">
        <v>32</v>
      </c>
      <c r="K532" t="s">
        <v>87</v>
      </c>
      <c r="L532" t="s">
        <v>240</v>
      </c>
      <c r="M532">
        <v>29</v>
      </c>
      <c r="N532" t="s">
        <v>21</v>
      </c>
    </row>
    <row r="533" spans="1:14" x14ac:dyDescent="0.25">
      <c r="A533">
        <v>19</v>
      </c>
      <c r="B533">
        <v>4</v>
      </c>
      <c r="C533">
        <v>1895</v>
      </c>
      <c r="D533" t="s">
        <v>22</v>
      </c>
      <c r="E533" t="s">
        <v>19</v>
      </c>
      <c r="F533" t="s">
        <v>209</v>
      </c>
      <c r="G533" t="s">
        <v>45</v>
      </c>
      <c r="H533" t="s">
        <v>209</v>
      </c>
      <c r="I533">
        <v>40</v>
      </c>
      <c r="J533" t="s">
        <v>18</v>
      </c>
      <c r="K533" t="s">
        <v>97</v>
      </c>
      <c r="L533" t="s">
        <v>432</v>
      </c>
      <c r="M533">
        <v>35</v>
      </c>
      <c r="N533" t="s">
        <v>21</v>
      </c>
    </row>
    <row r="534" spans="1:14" x14ac:dyDescent="0.25">
      <c r="A534">
        <v>26</v>
      </c>
      <c r="B534">
        <v>4</v>
      </c>
      <c r="C534">
        <v>1895</v>
      </c>
      <c r="D534" t="s">
        <v>22</v>
      </c>
      <c r="E534" t="s">
        <v>944</v>
      </c>
      <c r="F534" t="s">
        <v>518</v>
      </c>
      <c r="G534" t="s">
        <v>519</v>
      </c>
      <c r="H534" t="s">
        <v>518</v>
      </c>
      <c r="I534">
        <v>35</v>
      </c>
      <c r="J534" t="s">
        <v>75</v>
      </c>
      <c r="K534" t="s">
        <v>51</v>
      </c>
      <c r="L534" t="s">
        <v>756</v>
      </c>
      <c r="M534">
        <v>30</v>
      </c>
      <c r="N534" t="s">
        <v>21</v>
      </c>
    </row>
    <row r="535" spans="1:14" x14ac:dyDescent="0.25">
      <c r="A535">
        <v>27</v>
      </c>
      <c r="B535">
        <v>4</v>
      </c>
      <c r="C535">
        <v>1895</v>
      </c>
      <c r="D535" t="s">
        <v>14</v>
      </c>
      <c r="E535" t="s">
        <v>945</v>
      </c>
      <c r="F535" t="s">
        <v>30</v>
      </c>
      <c r="G535" t="s">
        <v>31</v>
      </c>
      <c r="H535" t="s">
        <v>30</v>
      </c>
      <c r="I535">
        <v>46</v>
      </c>
      <c r="J535" t="s">
        <v>32</v>
      </c>
      <c r="K535" t="s">
        <v>33</v>
      </c>
      <c r="L535" t="s">
        <v>34</v>
      </c>
      <c r="M535">
        <v>37</v>
      </c>
      <c r="N535" t="s">
        <v>21</v>
      </c>
    </row>
    <row r="536" spans="1:14" x14ac:dyDescent="0.25">
      <c r="A536">
        <v>29</v>
      </c>
      <c r="B536">
        <v>4</v>
      </c>
      <c r="C536">
        <v>1895</v>
      </c>
      <c r="D536" t="s">
        <v>22</v>
      </c>
      <c r="E536" t="s">
        <v>483</v>
      </c>
      <c r="F536" t="s">
        <v>73</v>
      </c>
      <c r="G536" t="s">
        <v>25</v>
      </c>
      <c r="H536" t="s">
        <v>73</v>
      </c>
      <c r="I536">
        <v>42</v>
      </c>
      <c r="J536" t="s">
        <v>18</v>
      </c>
      <c r="K536" t="s">
        <v>117</v>
      </c>
      <c r="L536" t="s">
        <v>118</v>
      </c>
      <c r="M536">
        <v>43</v>
      </c>
      <c r="N536" t="s">
        <v>21</v>
      </c>
    </row>
    <row r="537" spans="1:14" x14ac:dyDescent="0.25">
      <c r="A537">
        <v>4</v>
      </c>
      <c r="B537">
        <v>5</v>
      </c>
      <c r="C537">
        <v>1895</v>
      </c>
      <c r="D537" t="s">
        <v>14</v>
      </c>
      <c r="E537" t="s">
        <v>31</v>
      </c>
      <c r="F537" t="s">
        <v>269</v>
      </c>
      <c r="G537" t="s">
        <v>138</v>
      </c>
      <c r="H537" t="s">
        <v>269</v>
      </c>
      <c r="I537">
        <v>54</v>
      </c>
      <c r="J537" t="s">
        <v>18</v>
      </c>
      <c r="K537" t="s">
        <v>19</v>
      </c>
      <c r="L537" t="s">
        <v>803</v>
      </c>
      <c r="M537">
        <v>45</v>
      </c>
      <c r="N537" t="s">
        <v>21</v>
      </c>
    </row>
    <row r="538" spans="1:14" x14ac:dyDescent="0.25">
      <c r="A538">
        <v>8</v>
      </c>
      <c r="B538">
        <v>5</v>
      </c>
      <c r="C538">
        <v>1895</v>
      </c>
      <c r="D538" t="s">
        <v>22</v>
      </c>
      <c r="E538" t="s">
        <v>603</v>
      </c>
      <c r="F538" t="s">
        <v>88</v>
      </c>
      <c r="G538" t="s">
        <v>289</v>
      </c>
      <c r="H538" t="s">
        <v>946</v>
      </c>
      <c r="I538">
        <v>61</v>
      </c>
      <c r="J538" t="s">
        <v>947</v>
      </c>
      <c r="K538" t="s">
        <v>948</v>
      </c>
      <c r="L538" t="s">
        <v>949</v>
      </c>
      <c r="M538">
        <v>27</v>
      </c>
      <c r="N538" t="s">
        <v>21</v>
      </c>
    </row>
    <row r="539" spans="1:14" x14ac:dyDescent="0.25">
      <c r="A539">
        <v>10</v>
      </c>
      <c r="B539">
        <v>5</v>
      </c>
      <c r="C539">
        <v>1895</v>
      </c>
      <c r="D539" t="s">
        <v>14</v>
      </c>
      <c r="E539" t="s">
        <v>366</v>
      </c>
      <c r="F539" t="s">
        <v>20</v>
      </c>
      <c r="G539" t="s">
        <v>60</v>
      </c>
      <c r="H539" t="s">
        <v>20</v>
      </c>
      <c r="I539">
        <v>36</v>
      </c>
      <c r="J539" t="s">
        <v>904</v>
      </c>
      <c r="K539" t="s">
        <v>29</v>
      </c>
      <c r="L539" t="s">
        <v>146</v>
      </c>
      <c r="M539">
        <v>34</v>
      </c>
      <c r="N539" t="s">
        <v>21</v>
      </c>
    </row>
    <row r="540" spans="1:14" x14ac:dyDescent="0.25">
      <c r="A540">
        <v>16</v>
      </c>
      <c r="B540">
        <v>6</v>
      </c>
      <c r="C540">
        <v>1895</v>
      </c>
      <c r="D540" t="s">
        <v>14</v>
      </c>
      <c r="E540" t="s">
        <v>950</v>
      </c>
      <c r="F540" t="s">
        <v>198</v>
      </c>
      <c r="G540" t="s">
        <v>614</v>
      </c>
      <c r="H540" t="s">
        <v>198</v>
      </c>
      <c r="I540">
        <v>32</v>
      </c>
      <c r="J540" t="s">
        <v>951</v>
      </c>
      <c r="K540" t="s">
        <v>616</v>
      </c>
      <c r="L540" t="s">
        <v>250</v>
      </c>
      <c r="M540">
        <v>30</v>
      </c>
      <c r="N540" t="s">
        <v>21</v>
      </c>
    </row>
    <row r="541" spans="1:14" x14ac:dyDescent="0.25">
      <c r="A541">
        <v>23</v>
      </c>
      <c r="B541">
        <v>6</v>
      </c>
      <c r="C541">
        <v>1895</v>
      </c>
      <c r="D541" t="s">
        <v>22</v>
      </c>
      <c r="E541" t="s">
        <v>151</v>
      </c>
      <c r="F541" t="s">
        <v>100</v>
      </c>
      <c r="G541" t="s">
        <v>25</v>
      </c>
      <c r="H541" t="s">
        <v>100</v>
      </c>
      <c r="I541">
        <v>40</v>
      </c>
      <c r="J541" t="s">
        <v>574</v>
      </c>
      <c r="K541" t="s">
        <v>122</v>
      </c>
      <c r="L541" t="s">
        <v>461</v>
      </c>
      <c r="M541">
        <v>33</v>
      </c>
      <c r="N541" t="s">
        <v>21</v>
      </c>
    </row>
    <row r="542" spans="1:14" x14ac:dyDescent="0.25">
      <c r="A542">
        <v>25</v>
      </c>
      <c r="B542">
        <v>6</v>
      </c>
      <c r="C542">
        <v>1895</v>
      </c>
      <c r="D542" t="s">
        <v>22</v>
      </c>
      <c r="E542" t="s">
        <v>952</v>
      </c>
      <c r="F542" t="s">
        <v>651</v>
      </c>
      <c r="G542" t="s">
        <v>17</v>
      </c>
      <c r="H542" t="s">
        <v>651</v>
      </c>
      <c r="I542">
        <v>32</v>
      </c>
      <c r="J542" t="s">
        <v>344</v>
      </c>
      <c r="K542" t="s">
        <v>953</v>
      </c>
      <c r="L542" t="s">
        <v>954</v>
      </c>
      <c r="M542">
        <v>33</v>
      </c>
      <c r="N542" t="s">
        <v>21</v>
      </c>
    </row>
    <row r="543" spans="1:14" x14ac:dyDescent="0.25">
      <c r="A543">
        <v>26</v>
      </c>
      <c r="B543">
        <v>6</v>
      </c>
      <c r="C543">
        <v>1895</v>
      </c>
      <c r="D543" t="s">
        <v>22</v>
      </c>
      <c r="E543" t="s">
        <v>51</v>
      </c>
      <c r="F543" t="s">
        <v>135</v>
      </c>
      <c r="G543" t="s">
        <v>186</v>
      </c>
      <c r="H543" t="s">
        <v>135</v>
      </c>
      <c r="I543">
        <v>30</v>
      </c>
      <c r="J543" t="s">
        <v>32</v>
      </c>
      <c r="K543" t="s">
        <v>194</v>
      </c>
      <c r="L543" t="s">
        <v>324</v>
      </c>
      <c r="M543">
        <v>26</v>
      </c>
      <c r="N543" t="s">
        <v>109</v>
      </c>
    </row>
    <row r="544" spans="1:14" x14ac:dyDescent="0.25">
      <c r="A544">
        <v>30</v>
      </c>
      <c r="B544">
        <v>7</v>
      </c>
      <c r="C544">
        <v>1895</v>
      </c>
      <c r="D544" t="s">
        <v>14</v>
      </c>
      <c r="E544" t="s">
        <v>917</v>
      </c>
      <c r="F544" t="s">
        <v>854</v>
      </c>
      <c r="G544" t="s">
        <v>855</v>
      </c>
      <c r="H544" t="s">
        <v>854</v>
      </c>
      <c r="I544">
        <v>41</v>
      </c>
      <c r="J544" t="s">
        <v>18</v>
      </c>
      <c r="K544" t="s">
        <v>856</v>
      </c>
      <c r="L544" t="s">
        <v>146</v>
      </c>
      <c r="M544">
        <v>28</v>
      </c>
      <c r="N544" t="s">
        <v>21</v>
      </c>
    </row>
    <row r="545" spans="1:14" x14ac:dyDescent="0.25">
      <c r="A545">
        <v>1</v>
      </c>
      <c r="B545">
        <v>8</v>
      </c>
      <c r="C545">
        <v>1895</v>
      </c>
      <c r="D545" t="s">
        <v>22</v>
      </c>
      <c r="E545" t="s">
        <v>955</v>
      </c>
      <c r="F545" t="s">
        <v>71</v>
      </c>
      <c r="G545" t="s">
        <v>112</v>
      </c>
      <c r="H545" t="s">
        <v>71</v>
      </c>
      <c r="I545">
        <v>35</v>
      </c>
      <c r="J545" t="s">
        <v>32</v>
      </c>
      <c r="K545" t="s">
        <v>178</v>
      </c>
      <c r="L545" t="s">
        <v>260</v>
      </c>
      <c r="M545">
        <v>30</v>
      </c>
      <c r="N545" t="s">
        <v>21</v>
      </c>
    </row>
    <row r="546" spans="1:14" x14ac:dyDescent="0.25">
      <c r="A546">
        <v>1</v>
      </c>
      <c r="B546">
        <v>8</v>
      </c>
      <c r="C546">
        <v>1895</v>
      </c>
      <c r="D546" t="s">
        <v>22</v>
      </c>
      <c r="E546" t="s">
        <v>956</v>
      </c>
      <c r="F546" t="s">
        <v>895</v>
      </c>
      <c r="G546" t="s">
        <v>896</v>
      </c>
      <c r="H546" t="s">
        <v>895</v>
      </c>
      <c r="I546">
        <v>27</v>
      </c>
      <c r="J546" t="s">
        <v>475</v>
      </c>
      <c r="K546" t="s">
        <v>62</v>
      </c>
      <c r="L546" t="s">
        <v>957</v>
      </c>
      <c r="M546">
        <v>25</v>
      </c>
      <c r="N546" t="s">
        <v>21</v>
      </c>
    </row>
    <row r="547" spans="1:14" x14ac:dyDescent="0.25">
      <c r="A547">
        <v>7</v>
      </c>
      <c r="B547">
        <v>11</v>
      </c>
      <c r="C547">
        <v>1895</v>
      </c>
      <c r="D547" t="s">
        <v>22</v>
      </c>
      <c r="E547" t="s">
        <v>29</v>
      </c>
      <c r="F547" t="s">
        <v>403</v>
      </c>
      <c r="G547" t="s">
        <v>131</v>
      </c>
      <c r="H547" t="s">
        <v>403</v>
      </c>
      <c r="I547">
        <v>34</v>
      </c>
      <c r="J547" t="s">
        <v>304</v>
      </c>
      <c r="K547" t="s">
        <v>508</v>
      </c>
      <c r="L547" t="s">
        <v>509</v>
      </c>
      <c r="M547">
        <v>31</v>
      </c>
      <c r="N547" t="s">
        <v>21</v>
      </c>
    </row>
    <row r="548" spans="1:14" x14ac:dyDescent="0.25">
      <c r="A548">
        <v>14</v>
      </c>
      <c r="B548">
        <v>11</v>
      </c>
      <c r="C548">
        <v>1895</v>
      </c>
      <c r="D548" t="s">
        <v>22</v>
      </c>
      <c r="E548" t="s">
        <v>958</v>
      </c>
      <c r="F548" t="s">
        <v>49</v>
      </c>
      <c r="G548" t="s">
        <v>959</v>
      </c>
      <c r="H548" t="s">
        <v>49</v>
      </c>
      <c r="I548">
        <v>40</v>
      </c>
      <c r="J548" t="s">
        <v>32</v>
      </c>
      <c r="K548" t="s">
        <v>27</v>
      </c>
      <c r="L548" t="s">
        <v>28</v>
      </c>
      <c r="M548">
        <v>31</v>
      </c>
      <c r="N548" t="s">
        <v>21</v>
      </c>
    </row>
    <row r="549" spans="1:14" x14ac:dyDescent="0.25">
      <c r="A549">
        <v>19</v>
      </c>
      <c r="B549">
        <v>11</v>
      </c>
      <c r="C549">
        <v>1895</v>
      </c>
      <c r="D549" t="s">
        <v>14</v>
      </c>
      <c r="E549" t="s">
        <v>377</v>
      </c>
      <c r="F549" t="s">
        <v>301</v>
      </c>
      <c r="G549" t="s">
        <v>17</v>
      </c>
      <c r="H549" t="s">
        <v>301</v>
      </c>
      <c r="I549">
        <v>28</v>
      </c>
      <c r="J549" t="s">
        <v>18</v>
      </c>
      <c r="K549" t="s">
        <v>122</v>
      </c>
      <c r="L549" t="s">
        <v>261</v>
      </c>
      <c r="M549">
        <v>27</v>
      </c>
      <c r="N549" t="s">
        <v>21</v>
      </c>
    </row>
    <row r="550" spans="1:14" x14ac:dyDescent="0.25">
      <c r="A550">
        <v>25</v>
      </c>
      <c r="B550">
        <v>11</v>
      </c>
      <c r="C550">
        <v>1895</v>
      </c>
      <c r="D550" t="s">
        <v>22</v>
      </c>
      <c r="E550" t="s">
        <v>19</v>
      </c>
      <c r="F550" t="s">
        <v>261</v>
      </c>
      <c r="G550" t="s">
        <v>55</v>
      </c>
      <c r="H550" t="s">
        <v>261</v>
      </c>
      <c r="I550">
        <v>30</v>
      </c>
      <c r="J550" t="s">
        <v>18</v>
      </c>
      <c r="K550" t="s">
        <v>194</v>
      </c>
      <c r="L550" t="s">
        <v>301</v>
      </c>
      <c r="M550">
        <v>23</v>
      </c>
      <c r="N550" t="s">
        <v>21</v>
      </c>
    </row>
    <row r="551" spans="1:14" x14ac:dyDescent="0.25">
      <c r="A551">
        <v>1</v>
      </c>
      <c r="B551">
        <v>12</v>
      </c>
      <c r="C551">
        <v>1895</v>
      </c>
      <c r="D551" t="s">
        <v>22</v>
      </c>
      <c r="E551" t="s">
        <v>960</v>
      </c>
      <c r="F551" t="s">
        <v>216</v>
      </c>
      <c r="G551" t="s">
        <v>217</v>
      </c>
      <c r="H551" t="s">
        <v>216</v>
      </c>
      <c r="I551">
        <v>42</v>
      </c>
      <c r="J551" t="s">
        <v>18</v>
      </c>
      <c r="K551" t="s">
        <v>94</v>
      </c>
      <c r="L551" t="s">
        <v>396</v>
      </c>
      <c r="M551">
        <v>33</v>
      </c>
      <c r="N551" t="s">
        <v>21</v>
      </c>
    </row>
    <row r="552" spans="1:14" x14ac:dyDescent="0.25">
      <c r="A552">
        <v>3</v>
      </c>
      <c r="B552">
        <v>12</v>
      </c>
      <c r="C552">
        <v>1895</v>
      </c>
      <c r="D552" t="s">
        <v>14</v>
      </c>
      <c r="E552" t="s">
        <v>773</v>
      </c>
      <c r="F552" t="s">
        <v>547</v>
      </c>
      <c r="G552" t="s">
        <v>31</v>
      </c>
      <c r="H552" t="s">
        <v>547</v>
      </c>
      <c r="I552">
        <v>28</v>
      </c>
      <c r="J552" t="s">
        <v>32</v>
      </c>
      <c r="K552" t="s">
        <v>405</v>
      </c>
      <c r="L552" t="s">
        <v>961</v>
      </c>
      <c r="M552">
        <v>22</v>
      </c>
      <c r="N552" t="s">
        <v>21</v>
      </c>
    </row>
    <row r="553" spans="1:14" x14ac:dyDescent="0.25">
      <c r="A553">
        <v>4</v>
      </c>
      <c r="B553">
        <v>12</v>
      </c>
      <c r="C553">
        <v>1895</v>
      </c>
      <c r="D553" t="s">
        <v>22</v>
      </c>
      <c r="E553" t="s">
        <v>962</v>
      </c>
      <c r="F553" t="s">
        <v>379</v>
      </c>
      <c r="G553" t="s">
        <v>31</v>
      </c>
      <c r="H553" t="s">
        <v>379</v>
      </c>
      <c r="I553">
        <v>49</v>
      </c>
      <c r="J553" t="s">
        <v>18</v>
      </c>
      <c r="K553" t="s">
        <v>72</v>
      </c>
      <c r="L553" t="s">
        <v>73</v>
      </c>
      <c r="M553">
        <v>43</v>
      </c>
      <c r="N553" t="s">
        <v>21</v>
      </c>
    </row>
    <row r="554" spans="1:14" x14ac:dyDescent="0.25">
      <c r="A554">
        <v>5</v>
      </c>
      <c r="B554">
        <v>12</v>
      </c>
      <c r="C554">
        <v>1895</v>
      </c>
      <c r="D554" t="s">
        <v>22</v>
      </c>
      <c r="E554" t="s">
        <v>963</v>
      </c>
      <c r="F554" t="s">
        <v>198</v>
      </c>
      <c r="G554" t="s">
        <v>838</v>
      </c>
      <c r="H554" t="s">
        <v>198</v>
      </c>
      <c r="I554">
        <v>32</v>
      </c>
      <c r="J554" t="s">
        <v>839</v>
      </c>
      <c r="K554" t="s">
        <v>87</v>
      </c>
      <c r="L554" t="s">
        <v>123</v>
      </c>
      <c r="M554">
        <v>28</v>
      </c>
      <c r="N554" t="s">
        <v>21</v>
      </c>
    </row>
    <row r="555" spans="1:14" x14ac:dyDescent="0.25">
      <c r="A555">
        <v>21</v>
      </c>
      <c r="B555">
        <v>12</v>
      </c>
      <c r="C555">
        <v>1895</v>
      </c>
      <c r="D555" t="s">
        <v>22</v>
      </c>
      <c r="E555" t="s">
        <v>781</v>
      </c>
      <c r="F555" t="s">
        <v>216</v>
      </c>
      <c r="G555" t="s">
        <v>450</v>
      </c>
      <c r="H555" t="s">
        <v>216</v>
      </c>
      <c r="I555">
        <v>41</v>
      </c>
      <c r="J555" t="s">
        <v>18</v>
      </c>
      <c r="K555" t="s">
        <v>192</v>
      </c>
      <c r="L555" t="s">
        <v>330</v>
      </c>
      <c r="M555">
        <v>38</v>
      </c>
      <c r="N555" t="s">
        <v>21</v>
      </c>
    </row>
    <row r="556" spans="1:14" x14ac:dyDescent="0.25">
      <c r="A556">
        <v>21</v>
      </c>
      <c r="B556">
        <v>12</v>
      </c>
      <c r="C556">
        <v>1895</v>
      </c>
      <c r="D556" t="s">
        <v>14</v>
      </c>
      <c r="E556" t="s">
        <v>45</v>
      </c>
      <c r="F556" t="s">
        <v>803</v>
      </c>
      <c r="G556" t="s">
        <v>45</v>
      </c>
      <c r="H556" t="s">
        <v>803</v>
      </c>
      <c r="I556">
        <v>26</v>
      </c>
      <c r="J556" t="s">
        <v>18</v>
      </c>
      <c r="K556" t="s">
        <v>149</v>
      </c>
      <c r="L556" t="s">
        <v>964</v>
      </c>
      <c r="M556">
        <v>20</v>
      </c>
      <c r="N556" t="s">
        <v>21</v>
      </c>
    </row>
    <row r="557" spans="1:14" x14ac:dyDescent="0.25">
      <c r="A557">
        <v>12</v>
      </c>
      <c r="B557">
        <v>1</v>
      </c>
      <c r="C557">
        <v>1896</v>
      </c>
      <c r="D557" t="s">
        <v>22</v>
      </c>
      <c r="E557" t="s">
        <v>965</v>
      </c>
      <c r="F557" t="s">
        <v>461</v>
      </c>
      <c r="G557" t="s">
        <v>25</v>
      </c>
      <c r="H557" t="s">
        <v>461</v>
      </c>
      <c r="I557">
        <v>31</v>
      </c>
      <c r="J557" t="s">
        <v>32</v>
      </c>
      <c r="K557" t="s">
        <v>761</v>
      </c>
      <c r="L557" t="s">
        <v>762</v>
      </c>
      <c r="M557">
        <v>28</v>
      </c>
      <c r="N557" t="s">
        <v>21</v>
      </c>
    </row>
    <row r="558" spans="1:14" x14ac:dyDescent="0.25">
      <c r="A558">
        <v>23</v>
      </c>
      <c r="B558">
        <v>1</v>
      </c>
      <c r="C558">
        <v>1896</v>
      </c>
      <c r="D558" t="s">
        <v>22</v>
      </c>
      <c r="E558" t="s">
        <v>966</v>
      </c>
      <c r="F558" t="s">
        <v>211</v>
      </c>
      <c r="G558" t="s">
        <v>682</v>
      </c>
      <c r="H558" t="s">
        <v>211</v>
      </c>
      <c r="I558">
        <v>25</v>
      </c>
      <c r="J558" t="s">
        <v>942</v>
      </c>
      <c r="K558" t="s">
        <v>97</v>
      </c>
      <c r="L558" t="s">
        <v>323</v>
      </c>
      <c r="M558">
        <v>22</v>
      </c>
      <c r="N558" t="s">
        <v>21</v>
      </c>
    </row>
    <row r="559" spans="1:14" x14ac:dyDescent="0.25">
      <c r="A559">
        <v>24</v>
      </c>
      <c r="B559">
        <v>1</v>
      </c>
      <c r="C559">
        <v>1896</v>
      </c>
      <c r="D559" t="s">
        <v>14</v>
      </c>
      <c r="E559" t="s">
        <v>967</v>
      </c>
      <c r="F559" t="s">
        <v>625</v>
      </c>
      <c r="G559" t="s">
        <v>112</v>
      </c>
      <c r="H559" t="s">
        <v>625</v>
      </c>
      <c r="I559">
        <v>28</v>
      </c>
      <c r="J559" t="s">
        <v>32</v>
      </c>
      <c r="K559" t="s">
        <v>51</v>
      </c>
      <c r="L559" t="s">
        <v>968</v>
      </c>
      <c r="M559">
        <v>24</v>
      </c>
      <c r="N559" t="s">
        <v>21</v>
      </c>
    </row>
    <row r="560" spans="1:14" x14ac:dyDescent="0.25">
      <c r="A560">
        <v>1</v>
      </c>
      <c r="B560">
        <v>2</v>
      </c>
      <c r="C560">
        <v>1896</v>
      </c>
      <c r="D560" t="s">
        <v>22</v>
      </c>
      <c r="E560" t="s">
        <v>969</v>
      </c>
      <c r="F560" t="s">
        <v>244</v>
      </c>
      <c r="G560" t="s">
        <v>25</v>
      </c>
      <c r="H560" t="s">
        <v>244</v>
      </c>
      <c r="I560">
        <v>45</v>
      </c>
      <c r="J560" t="s">
        <v>282</v>
      </c>
      <c r="K560" t="s">
        <v>160</v>
      </c>
      <c r="L560" t="s">
        <v>970</v>
      </c>
      <c r="M560">
        <v>30</v>
      </c>
      <c r="N560" t="s">
        <v>21</v>
      </c>
    </row>
    <row r="561" spans="1:14" x14ac:dyDescent="0.25">
      <c r="A561">
        <v>6</v>
      </c>
      <c r="B561">
        <v>2</v>
      </c>
      <c r="C561">
        <v>1896</v>
      </c>
      <c r="D561" t="s">
        <v>22</v>
      </c>
      <c r="E561" t="s">
        <v>51</v>
      </c>
      <c r="F561" t="s">
        <v>810</v>
      </c>
      <c r="G561" t="s">
        <v>233</v>
      </c>
      <c r="H561" t="s">
        <v>810</v>
      </c>
      <c r="I561">
        <v>35</v>
      </c>
      <c r="J561" t="s">
        <v>18</v>
      </c>
      <c r="K561" t="s">
        <v>811</v>
      </c>
      <c r="L561" t="s">
        <v>78</v>
      </c>
      <c r="M561">
        <v>28</v>
      </c>
      <c r="N561" t="s">
        <v>21</v>
      </c>
    </row>
    <row r="562" spans="1:14" x14ac:dyDescent="0.25">
      <c r="A562">
        <v>10</v>
      </c>
      <c r="B562">
        <v>2</v>
      </c>
      <c r="C562">
        <v>1896</v>
      </c>
      <c r="D562" t="s">
        <v>22</v>
      </c>
      <c r="E562" t="s">
        <v>62</v>
      </c>
      <c r="F562" t="s">
        <v>775</v>
      </c>
      <c r="G562" t="s">
        <v>567</v>
      </c>
      <c r="H562" t="s">
        <v>775</v>
      </c>
      <c r="I562">
        <v>29</v>
      </c>
      <c r="J562" t="s">
        <v>18</v>
      </c>
      <c r="K562" t="s">
        <v>277</v>
      </c>
      <c r="L562" t="s">
        <v>77</v>
      </c>
      <c r="M562">
        <v>26</v>
      </c>
      <c r="N562" t="s">
        <v>21</v>
      </c>
    </row>
    <row r="563" spans="1:14" x14ac:dyDescent="0.25">
      <c r="A563">
        <v>12</v>
      </c>
      <c r="B563">
        <v>2</v>
      </c>
      <c r="C563">
        <v>1896</v>
      </c>
      <c r="D563" t="s">
        <v>14</v>
      </c>
      <c r="E563" t="s">
        <v>120</v>
      </c>
      <c r="F563" t="s">
        <v>971</v>
      </c>
      <c r="G563" t="s">
        <v>47</v>
      </c>
      <c r="H563" t="s">
        <v>47</v>
      </c>
      <c r="J563" t="s">
        <v>47</v>
      </c>
      <c r="K563" t="s">
        <v>843</v>
      </c>
      <c r="L563" t="s">
        <v>971</v>
      </c>
      <c r="M563">
        <v>33</v>
      </c>
      <c r="N563" t="s">
        <v>21</v>
      </c>
    </row>
    <row r="564" spans="1:14" x14ac:dyDescent="0.25">
      <c r="A564">
        <v>9</v>
      </c>
      <c r="B564">
        <v>3</v>
      </c>
      <c r="C564">
        <v>1896</v>
      </c>
      <c r="D564" t="s">
        <v>22</v>
      </c>
      <c r="E564" t="s">
        <v>149</v>
      </c>
      <c r="F564" t="s">
        <v>797</v>
      </c>
      <c r="G564" t="s">
        <v>138</v>
      </c>
      <c r="H564" t="s">
        <v>797</v>
      </c>
      <c r="I564">
        <v>30</v>
      </c>
      <c r="J564" t="s">
        <v>942</v>
      </c>
      <c r="K564" t="s">
        <v>602</v>
      </c>
      <c r="L564" t="s">
        <v>622</v>
      </c>
      <c r="M564">
        <v>26</v>
      </c>
      <c r="N564" t="s">
        <v>21</v>
      </c>
    </row>
    <row r="565" spans="1:14" x14ac:dyDescent="0.25">
      <c r="A565">
        <v>14</v>
      </c>
      <c r="B565">
        <v>3</v>
      </c>
      <c r="C565">
        <v>1896</v>
      </c>
      <c r="D565" t="s">
        <v>22</v>
      </c>
      <c r="E565" t="s">
        <v>972</v>
      </c>
      <c r="F565" t="s">
        <v>851</v>
      </c>
      <c r="G565" t="s">
        <v>852</v>
      </c>
      <c r="H565" t="s">
        <v>851</v>
      </c>
      <c r="I565">
        <v>29</v>
      </c>
      <c r="J565" t="s">
        <v>615</v>
      </c>
      <c r="K565" t="s">
        <v>51</v>
      </c>
      <c r="L565" t="s">
        <v>172</v>
      </c>
      <c r="M565">
        <v>29</v>
      </c>
      <c r="N565" t="s">
        <v>21</v>
      </c>
    </row>
    <row r="566" spans="1:14" x14ac:dyDescent="0.25">
      <c r="A566">
        <v>18</v>
      </c>
      <c r="B566">
        <v>3</v>
      </c>
      <c r="C566">
        <v>1896</v>
      </c>
      <c r="D566" t="s">
        <v>22</v>
      </c>
      <c r="E566" t="s">
        <v>480</v>
      </c>
      <c r="F566" t="s">
        <v>146</v>
      </c>
      <c r="G566" t="s">
        <v>55</v>
      </c>
      <c r="H566" t="s">
        <v>146</v>
      </c>
      <c r="I566">
        <v>38</v>
      </c>
      <c r="J566" t="s">
        <v>789</v>
      </c>
      <c r="K566" t="s">
        <v>134</v>
      </c>
      <c r="L566" t="s">
        <v>58</v>
      </c>
      <c r="M566">
        <v>27</v>
      </c>
      <c r="N566" t="s">
        <v>21</v>
      </c>
    </row>
    <row r="567" spans="1:14" x14ac:dyDescent="0.25">
      <c r="A567">
        <v>29</v>
      </c>
      <c r="B567">
        <v>3</v>
      </c>
      <c r="C567">
        <v>1896</v>
      </c>
      <c r="D567" t="s">
        <v>14</v>
      </c>
      <c r="E567" t="s">
        <v>25</v>
      </c>
      <c r="F567" t="s">
        <v>973</v>
      </c>
      <c r="G567" t="s">
        <v>25</v>
      </c>
      <c r="H567" t="s">
        <v>973</v>
      </c>
      <c r="I567">
        <v>29</v>
      </c>
      <c r="J567" t="s">
        <v>974</v>
      </c>
      <c r="K567" t="s">
        <v>975</v>
      </c>
      <c r="L567" t="s">
        <v>976</v>
      </c>
      <c r="M567">
        <v>29</v>
      </c>
      <c r="N567" t="s">
        <v>21</v>
      </c>
    </row>
    <row r="568" spans="1:14" x14ac:dyDescent="0.25">
      <c r="A568">
        <v>14</v>
      </c>
      <c r="B568">
        <v>4</v>
      </c>
      <c r="C568">
        <v>1896</v>
      </c>
      <c r="D568" t="s">
        <v>22</v>
      </c>
      <c r="E568" t="s">
        <v>284</v>
      </c>
      <c r="F568" t="s">
        <v>20</v>
      </c>
      <c r="G568" t="s">
        <v>45</v>
      </c>
      <c r="H568" t="s">
        <v>20</v>
      </c>
      <c r="I568">
        <v>28</v>
      </c>
      <c r="J568" t="s">
        <v>977</v>
      </c>
      <c r="K568" t="s">
        <v>63</v>
      </c>
      <c r="L568" t="s">
        <v>146</v>
      </c>
      <c r="M568">
        <v>22</v>
      </c>
      <c r="N568" t="s">
        <v>21</v>
      </c>
    </row>
    <row r="569" spans="1:14" x14ac:dyDescent="0.25">
      <c r="A569">
        <v>21</v>
      </c>
      <c r="B569">
        <v>4</v>
      </c>
      <c r="C569">
        <v>1896</v>
      </c>
      <c r="D569" t="s">
        <v>14</v>
      </c>
      <c r="E569" t="s">
        <v>978</v>
      </c>
      <c r="F569" t="s">
        <v>111</v>
      </c>
      <c r="G569" t="s">
        <v>112</v>
      </c>
      <c r="H569" t="s">
        <v>111</v>
      </c>
      <c r="I569">
        <v>46</v>
      </c>
      <c r="J569" t="s">
        <v>18</v>
      </c>
      <c r="K569" t="s">
        <v>113</v>
      </c>
      <c r="L569" t="s">
        <v>114</v>
      </c>
      <c r="M569">
        <v>45</v>
      </c>
      <c r="N569" t="s">
        <v>21</v>
      </c>
    </row>
    <row r="570" spans="1:14" x14ac:dyDescent="0.25">
      <c r="A570">
        <v>30</v>
      </c>
      <c r="B570">
        <v>4</v>
      </c>
      <c r="C570">
        <v>1896</v>
      </c>
      <c r="D570" t="s">
        <v>14</v>
      </c>
      <c r="E570" t="s">
        <v>979</v>
      </c>
      <c r="F570" t="s">
        <v>693</v>
      </c>
      <c r="G570" t="s">
        <v>980</v>
      </c>
      <c r="H570" t="s">
        <v>693</v>
      </c>
      <c r="I570">
        <v>38</v>
      </c>
      <c r="J570" t="s">
        <v>695</v>
      </c>
      <c r="K570" t="s">
        <v>678</v>
      </c>
      <c r="L570" t="s">
        <v>301</v>
      </c>
      <c r="M570">
        <v>33</v>
      </c>
      <c r="N570" t="s">
        <v>21</v>
      </c>
    </row>
    <row r="571" spans="1:14" x14ac:dyDescent="0.25">
      <c r="A571">
        <v>3</v>
      </c>
      <c r="B571">
        <v>5</v>
      </c>
      <c r="C571">
        <v>1896</v>
      </c>
      <c r="D571" t="s">
        <v>22</v>
      </c>
      <c r="E571" t="s">
        <v>981</v>
      </c>
      <c r="F571" t="s">
        <v>665</v>
      </c>
      <c r="G571" t="s">
        <v>55</v>
      </c>
      <c r="H571" t="s">
        <v>665</v>
      </c>
      <c r="I571">
        <v>27</v>
      </c>
      <c r="J571" t="s">
        <v>911</v>
      </c>
      <c r="K571" t="s">
        <v>982</v>
      </c>
      <c r="L571" t="s">
        <v>534</v>
      </c>
      <c r="M571">
        <v>25</v>
      </c>
      <c r="N571" t="s">
        <v>21</v>
      </c>
    </row>
    <row r="572" spans="1:14" x14ac:dyDescent="0.25">
      <c r="A572">
        <v>4</v>
      </c>
      <c r="B572">
        <v>5</v>
      </c>
      <c r="C572">
        <v>1896</v>
      </c>
      <c r="D572" t="s">
        <v>14</v>
      </c>
      <c r="E572" t="s">
        <v>91</v>
      </c>
      <c r="F572" t="s">
        <v>983</v>
      </c>
      <c r="G572" t="s">
        <v>17</v>
      </c>
      <c r="H572" t="s">
        <v>983</v>
      </c>
      <c r="I572">
        <v>47</v>
      </c>
      <c r="J572" t="s">
        <v>18</v>
      </c>
      <c r="K572" t="s">
        <v>984</v>
      </c>
      <c r="L572" t="s">
        <v>985</v>
      </c>
      <c r="M572">
        <v>37</v>
      </c>
      <c r="N572" t="s">
        <v>21</v>
      </c>
    </row>
    <row r="573" spans="1:14" x14ac:dyDescent="0.25">
      <c r="A573">
        <v>10</v>
      </c>
      <c r="B573">
        <v>5</v>
      </c>
      <c r="C573">
        <v>1896</v>
      </c>
      <c r="D573" t="s">
        <v>22</v>
      </c>
      <c r="E573" t="s">
        <v>986</v>
      </c>
      <c r="F573" t="s">
        <v>65</v>
      </c>
      <c r="G573" t="s">
        <v>371</v>
      </c>
      <c r="H573" t="s">
        <v>65</v>
      </c>
      <c r="I573">
        <v>48</v>
      </c>
      <c r="J573" t="s">
        <v>18</v>
      </c>
      <c r="K573" t="s">
        <v>435</v>
      </c>
      <c r="L573" t="s">
        <v>436</v>
      </c>
      <c r="M573">
        <v>34</v>
      </c>
      <c r="N573" t="s">
        <v>21</v>
      </c>
    </row>
  </sheetData>
  <autoFilter ref="A1:N573" xr:uid="{3E6F72C6-1598-4396-8EB1-86FB46A5AE9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n K m B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J y p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Y F W J V T A j n 8 B A A A S A w A A E w A c A E Z v c m 1 1 b G F z L 1 N l Y 3 R p b 2 4 x L m 0 g o h g A K K A U A A A A A A A A A A A A A A A A A A A A A A A A A A A A h V L B T s J A E L 0 3 4 R 8 2 9 V K S 2 k i i H i Q 9 E E D F C M G 0 8 W I 9 L G X A T b a 7 u D M 1 G O L / i L / R H 3 N r R Y w t c S + 7 8 + b N v D e 7 i 5 C S 0 I p F 1 d 7 p t p y W g 0 / c w J z N h K E n Z C G T Q C 2 H 2 R X p 3 K R g k T 6 + B A O d 5 h k o 8 i 6 F h K C v F d k A P X d w k U T A F x Z M r o q t K r Z c 6 q W A Z M f H Z E j 5 H B g S J 4 E k n n N I h n E v Z v 3 R / e g 2 g f V K G 0 o q 8 S D F F 7 f t P w x A i k w Q m N D t u j 7 r a 5 l n C s P O q c + G K t V z o Z b h + d n J S c d n d 7 k m i O h V Q r g / B h O t 4 L H t V 2 M c u U N 1 T M U H A b K V 0 V m O r p 0 p 5 j N L n N r Y V l 0 D n 4 N B r 5 r Y Z w / f e E / K K O W S G w z J 5 L 9 b x q 8 r Y J m 1 s h D F d t 8 v N l z h Q p u s 8 l y y 0 G s w 4 G 8 2 7 o 0 V s 9 O N F J 2 f B i X z z W c b d 6 w F 1 t G e s j c L d T y C d Y l S 6 Y Z g T V / g 1 L 6 D z m r w p A G b m i 8 u m x b v p t 5 o c j D T W 8 J P 5 o 8 l e 3 U L Q C y / W X P t T n N 8 U L M 5 U 2 q O / 9 W s 1 7 6 1 W 4 5 Q z Q / X / Q R Q S w E C L Q A U A A I A C A C c q Y F W w t K S L 6 U A A A D 2 A A A A E g A A A A A A A A A A A A A A A A A A A A A A Q 2 9 u Z m l n L 1 B h Y 2 t h Z 2 U u e G 1 s U E s B A i 0 A F A A C A A g A n K m B V g / K 6 a u k A A A A 6 Q A A A B M A A A A A A A A A A A A A A A A A 8 Q A A A F t D b 2 5 0 Z W 5 0 X 1 R 5 c G V z X S 5 4 b W x Q S w E C L Q A U A A I A C A C c q Y F W J V T A j n 8 B A A A S A w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A A A A A A A A E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J 0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C 0 w M V Q x O T o x M j o z N i 4 0 M z I x M D Q w W i I g L z 4 8 R W 5 0 c n k g V H l w Z T 0 i R m l s b E N v b H V t b l R 5 c G V z I i B W Y W x 1 Z T 0 i c 0 F 3 T U R C Z 1 l H Q m d Z R E J n W U d B d 1 k 9 I i A v P j x F b n R y e S B U e X B l P S J G a W x s Q 2 9 s d W 1 u T m F t Z X M i I F Z h b H V l P S J z W y Z x d W 9 0 O 0 p v d X I m c X V v d D s s J n F 1 b 3 Q 7 T W 9 p c y Z x d W 9 0 O y w m c X V v d D t B b m 7 D q W U m c X V v d D s s J n F 1 b 3 Q 7 U 2 V 4 Z S Z x d W 9 0 O y w m c X V v d D t Q w 6 l u b 2 0 m c X V v d D s s J n F 1 b 3 Q 7 T m 9 t J n F 1 b 3 Q 7 L C Z x d W 9 0 O 1 B y w 6 l u b 2 0 g U M O o c m U m c X V v d D s s J n F 1 b 3 Q 7 T m 9 t I F D D q H J l J n F 1 b 3 Q 7 L C Z x d W 9 0 O 0 F n Z S B Q w 6 h y Z S Z x d W 9 0 O y w m c X V v d D t Q c m 9 m Z X N z a W 9 u I F D D q H J l J n F 1 b 3 Q 7 L C Z x d W 9 0 O 1 B y w 6 l u b 2 0 g T c O o c m U m c X V v d D s s J n F 1 b 3 Q 7 T m 9 t I E 3 D q H J l J n F 1 b 3 Q 7 L C Z x d W 9 0 O 0 F n Z S B N w 6 h y Z S Z x d W 9 0 O y w m c X V v d D t Q c m 9 m Z X N z a W 9 u I E 3 D q H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c n R o c y 9 B d X R v U m V t b 3 Z l Z E N v b H V t b n M x L n t K b 3 V y L D B 9 J n F 1 b 3 Q 7 L C Z x d W 9 0 O 1 N l Y 3 R p b 2 4 x L 2 J p c n R o c y 9 B d X R v U m V t b 3 Z l Z E N v b H V t b n M x L n t N b 2 l z L D F 9 J n F 1 b 3 Q 7 L C Z x d W 9 0 O 1 N l Y 3 R p b 2 4 x L 2 J p c n R o c y 9 B d X R v U m V t b 3 Z l Z E N v b H V t b n M x L n t B b m 7 D q W U s M n 0 m c X V v d D s s J n F 1 b 3 Q 7 U 2 V j d G l v b j E v Y m l y d G h z L 0 F 1 d G 9 S Z W 1 v d m V k Q 2 9 s d W 1 u c z E u e 1 N l e G U s M 3 0 m c X V v d D s s J n F 1 b 3 Q 7 U 2 V j d G l v b j E v Y m l y d G h z L 0 F 1 d G 9 S Z W 1 v d m V k Q 2 9 s d W 1 u c z E u e 1 D D q W 5 v b S w 0 f S Z x d W 9 0 O y w m c X V v d D t T Z W N 0 a W 9 u M S 9 i a X J 0 a H M v Q X V 0 b 1 J l b W 9 2 Z W R D b 2 x 1 b W 5 z M S 5 7 T m 9 t L D V 9 J n F 1 b 3 Q 7 L C Z x d W 9 0 O 1 N l Y 3 R p b 2 4 x L 2 J p c n R o c y 9 B d X R v U m V t b 3 Z l Z E N v b H V t b n M x L n t Q c s O p b m 9 t I F D D q H J l L D Z 9 J n F 1 b 3 Q 7 L C Z x d W 9 0 O 1 N l Y 3 R p b 2 4 x L 2 J p c n R o c y 9 B d X R v U m V t b 3 Z l Z E N v b H V t b n M x L n t O b 2 0 g U M O o c m U s N 3 0 m c X V v d D s s J n F 1 b 3 Q 7 U 2 V j d G l v b j E v Y m l y d G h z L 0 F 1 d G 9 S Z W 1 v d m V k Q 2 9 s d W 1 u c z E u e 0 F n Z S B Q w 6 h y Z S w 4 f S Z x d W 9 0 O y w m c X V v d D t T Z W N 0 a W 9 u M S 9 i a X J 0 a H M v Q X V 0 b 1 J l b W 9 2 Z W R D b 2 x 1 b W 5 z M S 5 7 U H J v Z m V z c 2 l v b i B Q w 6 h y Z S w 5 f S Z x d W 9 0 O y w m c X V v d D t T Z W N 0 a W 9 u M S 9 i a X J 0 a H M v Q X V 0 b 1 J l b W 9 2 Z W R D b 2 x 1 b W 5 z M S 5 7 U H L D q W 5 v b S B N w 6 h y Z S w x M H 0 m c X V v d D s s J n F 1 b 3 Q 7 U 2 V j d G l v b j E v Y m l y d G h z L 0 F 1 d G 9 S Z W 1 v d m V k Q 2 9 s d W 1 u c z E u e 0 5 v b S B N w 6 h y Z S w x M X 0 m c X V v d D s s J n F 1 b 3 Q 7 U 2 V j d G l v b j E v Y m l y d G h z L 0 F 1 d G 9 S Z W 1 v d m V k Q 2 9 s d W 1 u c z E u e 0 F n Z S B N w 6 h y Z S w x M n 0 m c X V v d D s s J n F 1 b 3 Q 7 U 2 V j d G l v b j E v Y m l y d G h z L 0 F 1 d G 9 S Z W 1 v d m V k Q 2 9 s d W 1 u c z E u e 1 B y b 2 Z l c 3 N p b 2 4 g T c O o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a X J 0 a H M v Q X V 0 b 1 J l b W 9 2 Z W R D b 2 x 1 b W 5 z M S 5 7 S m 9 1 c i w w f S Z x d W 9 0 O y w m c X V v d D t T Z W N 0 a W 9 u M S 9 i a X J 0 a H M v Q X V 0 b 1 J l b W 9 2 Z W R D b 2 x 1 b W 5 z M S 5 7 T W 9 p c y w x f S Z x d W 9 0 O y w m c X V v d D t T Z W N 0 a W 9 u M S 9 i a X J 0 a H M v Q X V 0 b 1 J l b W 9 2 Z W R D b 2 x 1 b W 5 z M S 5 7 Q W 5 u w 6 l l L D J 9 J n F 1 b 3 Q 7 L C Z x d W 9 0 O 1 N l Y 3 R p b 2 4 x L 2 J p c n R o c y 9 B d X R v U m V t b 3 Z l Z E N v b H V t b n M x L n t T Z X h l L D N 9 J n F 1 b 3 Q 7 L C Z x d W 9 0 O 1 N l Y 3 R p b 2 4 x L 2 J p c n R o c y 9 B d X R v U m V t b 3 Z l Z E N v b H V t b n M x L n t Q w 6 l u b 2 0 s N H 0 m c X V v d D s s J n F 1 b 3 Q 7 U 2 V j d G l v b j E v Y m l y d G h z L 0 F 1 d G 9 S Z W 1 v d m V k Q 2 9 s d W 1 u c z E u e 0 5 v b S w 1 f S Z x d W 9 0 O y w m c X V v d D t T Z W N 0 a W 9 u M S 9 i a X J 0 a H M v Q X V 0 b 1 J l b W 9 2 Z W R D b 2 x 1 b W 5 z M S 5 7 U H L D q W 5 v b S B Q w 6 h y Z S w 2 f S Z x d W 9 0 O y w m c X V v d D t T Z W N 0 a W 9 u M S 9 i a X J 0 a H M v Q X V 0 b 1 J l b W 9 2 Z W R D b 2 x 1 b W 5 z M S 5 7 T m 9 t I F D D q H J l L D d 9 J n F 1 b 3 Q 7 L C Z x d W 9 0 O 1 N l Y 3 R p b 2 4 x L 2 J p c n R o c y 9 B d X R v U m V t b 3 Z l Z E N v b H V t b n M x L n t B Z 2 U g U M O o c m U s O H 0 m c X V v d D s s J n F 1 b 3 Q 7 U 2 V j d G l v b j E v Y m l y d G h z L 0 F 1 d G 9 S Z W 1 v d m V k Q 2 9 s d W 1 u c z E u e 1 B y b 2 Z l c 3 N p b 2 4 g U M O o c m U s O X 0 m c X V v d D s s J n F 1 b 3 Q 7 U 2 V j d G l v b j E v Y m l y d G h z L 0 F 1 d G 9 S Z W 1 v d m V k Q 2 9 s d W 1 u c z E u e 1 B y w 6 l u b 2 0 g T c O o c m U s M T B 9 J n F 1 b 3 Q 7 L C Z x d W 9 0 O 1 N l Y 3 R p b 2 4 x L 2 J p c n R o c y 9 B d X R v U m V t b 3 Z l Z E N v b H V t b n M x L n t O b 2 0 g T c O o c m U s M T F 9 J n F 1 b 3 Q 7 L C Z x d W 9 0 O 1 N l Y 3 R p b 2 4 x L 2 J p c n R o c y 9 B d X R v U m V t b 3 Z l Z E N v b H V t b n M x L n t B Z 2 U g T c O o c m U s M T J 9 J n F 1 b 3 Q 7 L C Z x d W 9 0 O 1 N l Y 3 R p b 2 4 x L 2 J p c n R o c y 9 B d X R v U m V t b 3 Z l Z E N v b H V t b n M x L n t Q c m 9 m Z X N z a W 9 u I E 3 D q H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y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c n R o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d G h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c O W 9 n Q L U 6 L 8 i B Q l p / G k Q A A A A A C A A A A A A A Q Z g A A A A E A A C A A A A D Z e O T Z C I s z / I / q I 4 r W h 4 y i p a B l m F L A 1 k q + f O I 1 2 W Y v W w A A A A A O g A A A A A I A A C A A A A D x 0 R L O q c / g a 0 w 6 G N u R 6 B Q o D x 4 1 Q Z H O z K D 4 x O Y X x w F q a F A A A A D v b y b A N t P p S b j s E y L 8 o P g M c T V t n 4 m / R d S 2 n U E 7 t f J w O g D Y B e h t 4 c 5 v B a V 1 a e h 5 C f M m j N 5 Q 6 i b J 3 X c U B I C E g 4 P Q u V w / d 1 j E g h O z j Z a a w S N Z n U A A A A A d k d N K B q y l c x K P Q H u p D v N 3 L f h t L V Q L j G N w 3 R B Y r L F r p 4 X 4 X x / a 7 e 1 9 3 O p C Q 3 0 W u W W N 7 P T Z q u T d j T 0 8 9 s A O w A L V < / D a t a M a s h u p > 
</file>

<file path=customXml/itemProps1.xml><?xml version="1.0" encoding="utf-8"?>
<ds:datastoreItem xmlns:ds="http://schemas.openxmlformats.org/officeDocument/2006/customXml" ds:itemID="{E3934813-F09F-4F5F-AFB5-BC12F2C7D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évin</dc:creator>
  <cp:lastModifiedBy>Kévin</cp:lastModifiedBy>
  <dcterms:created xsi:type="dcterms:W3CDTF">2023-04-01T19:10:26Z</dcterms:created>
  <dcterms:modified xsi:type="dcterms:W3CDTF">2023-04-01T19:13:15Z</dcterms:modified>
</cp:coreProperties>
</file>